11">
        <v>24520</v>
      </c>
      <c r="F125711">
        <v>2020</v>
      </c>
    </row>
    <row r="125712" spans="1:6" x14ac:dyDescent="0.25">
      <c r="A125712" s="1" t="s">
        <v>37</v>
      </c>
      <c r="B125712" s="1" t="s">
        <v>4</v>
      </c>
      <c r="C125712" s="1" t="s">
        <v>230</v>
      </c>
      <c r="D125712" s="1" t="s">
        <v>303</v>
      </c>
      <c r="E125712">
        <v>0</v>
      </c>
      <c r="F125712">
        <v>2020</v>
      </c>
    </row>
    <row r="125713" spans="1:6" x14ac:dyDescent="0.25">
      <c r="A125713" s="1" t="s">
        <v>37</v>
      </c>
      <c r="B125713" s="1" t="s">
        <v>4</v>
      </c>
      <c r="C125713" s="1" t="s">
        <v>230</v>
      </c>
      <c r="D125713" s="1" t="s">
        <v>304</v>
      </c>
      <c r="E125713">
        <v>0</v>
      </c>
      <c r="F125713">
        <v>2020</v>
      </c>
    </row>
    <row r="125714" spans="1:6" x14ac:dyDescent="0.25">
      <c r="A125714" s="1" t="s">
        <v>37</v>
      </c>
      <c r="B125714" s="1" t="s">
        <v>4</v>
      </c>
      <c r="C125714" s="1" t="s">
        <v>230</v>
      </c>
      <c r="D125714" s="1" t="s">
        <v>305</v>
      </c>
      <c r="E125714">
        <v>0</v>
      </c>
      <c r="F125714">
        <v>2020</v>
      </c>
    </row>
    <row r="125715" spans="1:6" x14ac:dyDescent="0.25">
      <c r="A125715" s="1" t="s">
        <v>37</v>
      </c>
      <c r="B125715" s="1" t="s">
        <v>4</v>
      </c>
      <c r="C125715" s="1" t="s">
        <v>230</v>
      </c>
      <c r="D125715" s="1" t="s">
        <v>306</v>
      </c>
      <c r="E125715">
        <v>0</v>
      </c>
      <c r="F125715">
        <v>2020</v>
      </c>
    </row>
    <row r="125716" spans="1:6" x14ac:dyDescent="0.25">
      <c r="A125716" s="1" t="s">
        <v>37</v>
      </c>
      <c r="B125716" s="1" t="s">
        <v>4</v>
      </c>
      <c r="C125716" s="1" t="s">
        <v>230</v>
      </c>
      <c r="D125716" s="1" t="s">
        <v>307</v>
      </c>
      <c r="E125716">
        <v>0</v>
      </c>
      <c r="F125716">
        <v>2020</v>
      </c>
    </row>
    <row r="125717" spans="1:6" x14ac:dyDescent="0.25">
      <c r="A125717" s="1" t="s">
        <v>37</v>
      </c>
      <c r="B125717" s="1" t="s">
        <v>4</v>
      </c>
      <c r="C125717" s="1" t="s">
        <v>233</v>
      </c>
      <c r="D125717" s="1" t="s">
        <v>299</v>
      </c>
      <c r="E125717">
        <v>0</v>
      </c>
      <c r="F125717">
        <v>2020</v>
      </c>
    </row>
    <row r="125718" spans="1:6" x14ac:dyDescent="0.25">
      <c r="A125718" s="1" t="s">
        <v>37</v>
      </c>
      <c r="B125718" s="1" t="s">
        <v>4</v>
      </c>
      <c r="C125718" s="1" t="s">
        <v>233</v>
      </c>
      <c r="D125718" s="1" t="s">
        <v>300</v>
      </c>
      <c r="E125718">
        <v>0</v>
      </c>
      <c r="F125718">
        <v>2020</v>
      </c>
    </row>
    <row r="125719" spans="1:6" x14ac:dyDescent="0.25">
      <c r="A125719" s="1" t="s">
        <v>37</v>
      </c>
      <c r="B125719" s="1" t="s">
        <v>4</v>
      </c>
      <c r="C125719" s="1" t="s">
        <v>233</v>
      </c>
      <c r="D125719" s="1" t="s">
        <v>301</v>
      </c>
      <c r="E125719">
        <v>0</v>
      </c>
      <c r="F125719">
        <v>2020</v>
      </c>
    </row>
    <row r="125720" spans="1:6" x14ac:dyDescent="0.25">
      <c r="A125720" s="1" t="s">
        <v>37</v>
      </c>
      <c r="B125720" s="1" t="s">
        <v>4</v>
      </c>
      <c r="C125720" s="1" t="s">
        <v>233</v>
      </c>
      <c r="D125720" s="1" t="s">
        <v>302</v>
      </c>
      <c r="E125720">
        <v>0</v>
      </c>
      <c r="F125720">
        <v>2020</v>
      </c>
    </row>
    <row r="125721" spans="1:6" x14ac:dyDescent="0.25">
      <c r="A125721" s="1" t="s">
        <v>37</v>
      </c>
      <c r="B125721" s="1" t="s">
        <v>4</v>
      </c>
      <c r="C125721" s="1" t="s">
        <v>233</v>
      </c>
      <c r="D125721" s="1" t="s">
        <v>303</v>
      </c>
      <c r="E125721">
        <v>0</v>
      </c>
      <c r="F125721">
        <v>2020</v>
      </c>
    </row>
    <row r="125722" spans="1:6" x14ac:dyDescent="0.25">
      <c r="A125722" s="1" t="s">
        <v>37</v>
      </c>
      <c r="B125722" s="1" t="s">
        <v>4</v>
      </c>
      <c r="C125722" s="1" t="s">
        <v>233</v>
      </c>
      <c r="D125722" s="1" t="s">
        <v>304</v>
      </c>
      <c r="E125722">
        <v>33026510</v>
      </c>
      <c r="F125722">
        <v>2020</v>
      </c>
    </row>
    <row r="125723" spans="1:6" x14ac:dyDescent="0.25">
      <c r="A125723" s="1" t="s">
        <v>37</v>
      </c>
      <c r="B125723" s="1" t="s">
        <v>4</v>
      </c>
      <c r="C125723" s="1" t="s">
        <v>233</v>
      </c>
      <c r="D125723" s="1" t="s">
        <v>305</v>
      </c>
      <c r="E125723">
        <v>0</v>
      </c>
      <c r="F125723">
        <v>2020</v>
      </c>
    </row>
    <row r="125724" spans="1:6" x14ac:dyDescent="0.25">
      <c r="A125724" s="1" t="s">
        <v>37</v>
      </c>
      <c r="B125724" s="1" t="s">
        <v>4</v>
      </c>
      <c r="C125724" s="1" t="s">
        <v>233</v>
      </c>
      <c r="D125724" s="1" t="s">
        <v>306</v>
      </c>
      <c r="E125724">
        <v>0</v>
      </c>
      <c r="F125724">
        <v>2020</v>
      </c>
    </row>
    <row r="125725" spans="1:6" x14ac:dyDescent="0.25">
      <c r="A125725" s="1" t="s">
        <v>37</v>
      </c>
      <c r="B125725" s="1" t="s">
        <v>4</v>
      </c>
      <c r="C125725" s="1" t="s">
        <v>233</v>
      </c>
      <c r="D125725" s="1" t="s">
        <v>307</v>
      </c>
      <c r="E125725">
        <v>0</v>
      </c>
      <c r="F125725">
        <v>2020</v>
      </c>
    </row>
    <row r="125726" spans="1:6" x14ac:dyDescent="0.25">
      <c r="A125726" s="1" t="s">
        <v>37</v>
      </c>
      <c r="B125726" s="1" t="s">
        <v>4</v>
      </c>
      <c r="C125726" s="1" t="s">
        <v>234</v>
      </c>
      <c r="D125726" s="1" t="s">
        <v>299</v>
      </c>
      <c r="E125726">
        <v>173417</v>
      </c>
      <c r="F125726">
        <v>2020</v>
      </c>
    </row>
    <row r="125727" spans="1:6" x14ac:dyDescent="0.25">
      <c r="A125727" s="1" t="s">
        <v>37</v>
      </c>
      <c r="B125727" s="1" t="s">
        <v>4</v>
      </c>
      <c r="C125727" s="1" t="s">
        <v>234</v>
      </c>
      <c r="D125727" s="1" t="s">
        <v>300</v>
      </c>
      <c r="E125727">
        <v>0</v>
      </c>
      <c r="F125727">
        <v>2020</v>
      </c>
    </row>
    <row r="125728" spans="1:6" x14ac:dyDescent="0.25">
      <c r="A125728" s="1" t="s">
        <v>37</v>
      </c>
      <c r="B125728" s="1" t="s">
        <v>4</v>
      </c>
      <c r="C125728" s="1" t="s">
        <v>234</v>
      </c>
      <c r="D125728" s="1" t="s">
        <v>301</v>
      </c>
      <c r="E125728">
        <v>240926</v>
      </c>
      <c r="F125728">
        <v>2020</v>
      </c>
    </row>
    <row r="125729" spans="1:6" x14ac:dyDescent="0.25">
      <c r="A125729" s="1" t="s">
        <v>37</v>
      </c>
      <c r="B125729" s="1" t="s">
        <v>4</v>
      </c>
      <c r="C125729" s="1" t="s">
        <v>234</v>
      </c>
      <c r="D125729" s="1" t="s">
        <v>302</v>
      </c>
      <c r="E125729">
        <v>0</v>
      </c>
      <c r="F125729">
        <v>2020</v>
      </c>
    </row>
    <row r="125730" spans="1:6" x14ac:dyDescent="0.25">
      <c r="A125730" s="1" t="s">
        <v>37</v>
      </c>
      <c r="B125730" s="1" t="s">
        <v>4</v>
      </c>
      <c r="C125730" s="1" t="s">
        <v>234</v>
      </c>
      <c r="D125730" s="1" t="s">
        <v>303</v>
      </c>
      <c r="E125730">
        <v>117494</v>
      </c>
      <c r="F125730">
        <v>2020</v>
      </c>
    </row>
    <row r="125731" spans="1:6" x14ac:dyDescent="0.25">
      <c r="A125731" s="1" t="s">
        <v>37</v>
      </c>
      <c r="B125731" s="1" t="s">
        <v>4</v>
      </c>
      <c r="C125731" s="1" t="s">
        <v>234</v>
      </c>
      <c r="D125731" s="1" t="s">
        <v>304</v>
      </c>
      <c r="E125731">
        <v>110718</v>
      </c>
      <c r="F125731">
        <v>2020</v>
      </c>
    </row>
    <row r="125732" spans="1:6" x14ac:dyDescent="0.25">
      <c r="A125732" s="1" t="s">
        <v>37</v>
      </c>
      <c r="B125732" s="1" t="s">
        <v>4</v>
      </c>
      <c r="C125732" s="1" t="s">
        <v>234</v>
      </c>
      <c r="D125732" s="1" t="s">
        <v>305</v>
      </c>
      <c r="E125732">
        <v>242840</v>
      </c>
      <c r="F125732">
        <v>2020</v>
      </c>
    </row>
    <row r="125733" spans="1:6" x14ac:dyDescent="0.25">
      <c r="A125733" s="1" t="s">
        <v>37</v>
      </c>
      <c r="B125733" s="1" t="s">
        <v>4</v>
      </c>
      <c r="C125733" s="1" t="s">
        <v>234</v>
      </c>
      <c r="D125733" s="1" t="s">
        <v>306</v>
      </c>
      <c r="E125733">
        <v>216182.6</v>
      </c>
      <c r="F125733">
        <v>2020</v>
      </c>
    </row>
    <row r="125734" spans="1:6" x14ac:dyDescent="0.25">
      <c r="A125734" s="1" t="s">
        <v>37</v>
      </c>
      <c r="B125734" s="1" t="s">
        <v>4</v>
      </c>
      <c r="C125734" s="1" t="s">
        <v>234</v>
      </c>
      <c r="D125734" s="1" t="s">
        <v>307</v>
      </c>
      <c r="E125734">
        <v>223357</v>
      </c>
      <c r="F125734">
        <v>2020</v>
      </c>
    </row>
    <row r="125735" spans="1:6" x14ac:dyDescent="0.25">
      <c r="A125735" s="1" t="s">
        <v>37</v>
      </c>
      <c r="B125735" s="1" t="s">
        <v>4</v>
      </c>
      <c r="C125735" s="1" t="s">
        <v>238</v>
      </c>
      <c r="D125735" s="1" t="s">
        <v>299</v>
      </c>
      <c r="E125735">
        <v>0</v>
      </c>
      <c r="F125735">
        <v>2020</v>
      </c>
    </row>
    <row r="125736" spans="1:6" x14ac:dyDescent="0.25">
      <c r="A125736" s="1" t="s">
        <v>37</v>
      </c>
      <c r="B125736" s="1" t="s">
        <v>4</v>
      </c>
      <c r="C125736" s="1" t="s">
        <v>238</v>
      </c>
      <c r="D125736" s="1" t="s">
        <v>300</v>
      </c>
      <c r="E125736">
        <v>22512</v>
      </c>
      <c r="F125736">
        <v>2020</v>
      </c>
    </row>
    <row r="125737" spans="1:6" x14ac:dyDescent="0.25">
      <c r="A125737" s="1" t="s">
        <v>37</v>
      </c>
      <c r="B125737" s="1" t="s">
        <v>4</v>
      </c>
      <c r="C125737" s="1" t="s">
        <v>238</v>
      </c>
      <c r="D125737" s="1" t="s">
        <v>301</v>
      </c>
      <c r="E125737">
        <v>0</v>
      </c>
      <c r="F125737">
        <v>2020</v>
      </c>
    </row>
    <row r="125738" spans="1:6" x14ac:dyDescent="0.25">
      <c r="A125738" s="1" t="s">
        <v>37</v>
      </c>
      <c r="B125738" s="1" t="s">
        <v>4</v>
      </c>
      <c r="C125738" s="1" t="s">
        <v>238</v>
      </c>
      <c r="D125738" s="1" t="s">
        <v>302</v>
      </c>
      <c r="E125738">
        <v>0</v>
      </c>
      <c r="F125738">
        <v>2020</v>
      </c>
    </row>
    <row r="125739" spans="1:6" x14ac:dyDescent="0.25">
      <c r="A125739" s="1" t="s">
        <v>37</v>
      </c>
      <c r="B125739" s="1" t="s">
        <v>4</v>
      </c>
      <c r="C125739" s="1" t="s">
        <v>238</v>
      </c>
      <c r="D125739" s="1" t="s">
        <v>303</v>
      </c>
      <c r="E125739">
        <v>0</v>
      </c>
      <c r="F125739">
        <v>2020</v>
      </c>
    </row>
    <row r="125740" spans="1:6" x14ac:dyDescent="0.25">
      <c r="A125740" s="1" t="s">
        <v>37</v>
      </c>
      <c r="B125740" s="1" t="s">
        <v>4</v>
      </c>
      <c r="C125740" s="1" t="s">
        <v>238</v>
      </c>
      <c r="D125740" s="1" t="s">
        <v>304</v>
      </c>
      <c r="E125740">
        <v>0</v>
      </c>
      <c r="F125740">
        <v>2020</v>
      </c>
    </row>
    <row r="125741" spans="1:6" x14ac:dyDescent="0.25">
      <c r="A125741" s="1" t="s">
        <v>37</v>
      </c>
      <c r="B125741" s="1" t="s">
        <v>4</v>
      </c>
      <c r="C125741" s="1" t="s">
        <v>238</v>
      </c>
      <c r="D125741" s="1" t="s">
        <v>305</v>
      </c>
      <c r="E125741">
        <v>0</v>
      </c>
      <c r="F125741">
        <v>2020</v>
      </c>
    </row>
    <row r="125742" spans="1:6" x14ac:dyDescent="0.25">
      <c r="A125742" s="1" t="s">
        <v>37</v>
      </c>
      <c r="B125742" s="1" t="s">
        <v>4</v>
      </c>
      <c r="C125742" s="1" t="s">
        <v>238</v>
      </c>
      <c r="D125742" s="1" t="s">
        <v>306</v>
      </c>
      <c r="E125742">
        <v>0</v>
      </c>
      <c r="F125742">
        <v>2020</v>
      </c>
    </row>
    <row r="125743" spans="1:6" x14ac:dyDescent="0.25">
      <c r="A125743" s="1" t="s">
        <v>37</v>
      </c>
      <c r="B125743" s="1" t="s">
        <v>4</v>
      </c>
      <c r="C125743" s="1" t="s">
        <v>238</v>
      </c>
      <c r="D125743" s="1" t="s">
        <v>307</v>
      </c>
      <c r="E125743">
        <v>0</v>
      </c>
      <c r="F125743">
        <v>2020</v>
      </c>
    </row>
    <row r="125744" spans="1:6" x14ac:dyDescent="0.25">
      <c r="A125744" s="1" t="s">
        <v>37</v>
      </c>
      <c r="B125744" s="1" t="s">
        <v>6</v>
      </c>
      <c r="C125744" s="1" t="s">
        <v>6</v>
      </c>
      <c r="D125744" s="1" t="s">
        <v>299</v>
      </c>
      <c r="E125744">
        <v>0</v>
      </c>
      <c r="F125744">
        <v>2020</v>
      </c>
    </row>
    <row r="125745" spans="1:6" x14ac:dyDescent="0.25">
      <c r="A125745" s="1" t="s">
        <v>37</v>
      </c>
      <c r="B125745" s="1" t="s">
        <v>6</v>
      </c>
      <c r="C125745" s="1" t="s">
        <v>6</v>
      </c>
      <c r="D125745" s="1" t="s">
        <v>300</v>
      </c>
      <c r="E125745">
        <v>0</v>
      </c>
      <c r="F125745">
        <v>2020</v>
      </c>
    </row>
    <row r="125746" spans="1:6" x14ac:dyDescent="0.25">
      <c r="A125746" s="1" t="s">
        <v>37</v>
      </c>
      <c r="B125746" s="1" t="s">
        <v>6</v>
      </c>
      <c r="C125746" s="1" t="s">
        <v>6</v>
      </c>
      <c r="D125746" s="1" t="s">
        <v>301</v>
      </c>
      <c r="E125746">
        <v>0</v>
      </c>
      <c r="F125746">
        <v>2020</v>
      </c>
    </row>
    <row r="125747" spans="1:6" x14ac:dyDescent="0.25">
      <c r="A125747" s="1" t="s">
        <v>37</v>
      </c>
      <c r="B125747" s="1" t="s">
        <v>6</v>
      </c>
      <c r="C125747" s="1" t="s">
        <v>6</v>
      </c>
      <c r="D125747" s="1" t="s">
        <v>302</v>
      </c>
      <c r="E125747">
        <v>0</v>
      </c>
      <c r="F125747">
        <v>2020</v>
      </c>
    </row>
    <row r="125748" spans="1:6" x14ac:dyDescent="0.25">
      <c r="A125748" s="1" t="s">
        <v>37</v>
      </c>
      <c r="B125748" s="1" t="s">
        <v>6</v>
      </c>
      <c r="C125748" s="1" t="s">
        <v>6</v>
      </c>
      <c r="D125748" s="1" t="s">
        <v>303</v>
      </c>
      <c r="E125748">
        <v>0</v>
      </c>
      <c r="F125748">
        <v>2020</v>
      </c>
    </row>
    <row r="125749" spans="1:6" x14ac:dyDescent="0.25">
      <c r="A125749" s="1" t="s">
        <v>37</v>
      </c>
      <c r="B125749" s="1" t="s">
        <v>6</v>
      </c>
      <c r="C125749" s="1" t="s">
        <v>6</v>
      </c>
      <c r="D125749" s="1" t="s">
        <v>304</v>
      </c>
      <c r="E125749">
        <v>0</v>
      </c>
      <c r="F125749">
        <v>2020</v>
      </c>
    </row>
    <row r="125750" spans="1:6" x14ac:dyDescent="0.25">
      <c r="A125750" s="1" t="s">
        <v>37</v>
      </c>
      <c r="B125750" s="1" t="s">
        <v>6</v>
      </c>
      <c r="C125750" s="1" t="s">
        <v>6</v>
      </c>
      <c r="D125750" s="1" t="s">
        <v>305</v>
      </c>
      <c r="E125750">
        <v>0</v>
      </c>
      <c r="F125750">
        <v>2020</v>
      </c>
    </row>
    <row r="125751" spans="1:6" x14ac:dyDescent="0.25">
      <c r="A125751" s="1" t="s">
        <v>37</v>
      </c>
      <c r="B125751" s="1" t="s">
        <v>6</v>
      </c>
      <c r="C125751" s="1" t="s">
        <v>6</v>
      </c>
      <c r="D125751" s="1" t="s">
        <v>306</v>
      </c>
      <c r="E125751">
        <v>0</v>
      </c>
      <c r="F125751">
        <v>2020</v>
      </c>
    </row>
    <row r="125752" spans="1:6" x14ac:dyDescent="0.25">
      <c r="A125752" s="1" t="s">
        <v>37</v>
      </c>
      <c r="B125752" s="1" t="s">
        <v>6</v>
      </c>
      <c r="C125752" s="1" t="s">
        <v>6</v>
      </c>
      <c r="D125752" s="1" t="s">
        <v>307</v>
      </c>
      <c r="E125752">
        <v>0</v>
      </c>
      <c r="F125752">
        <v>2020</v>
      </c>
    </row>
    <row r="125753" spans="1:6" x14ac:dyDescent="0.25">
      <c r="A125753" s="1" t="s">
        <v>37</v>
      </c>
      <c r="B125753" s="1" t="s">
        <v>7</v>
      </c>
      <c r="C125753" s="1" t="s">
        <v>239</v>
      </c>
      <c r="D125753" s="1" t="s">
        <v>299</v>
      </c>
      <c r="E125753">
        <v>1127383</v>
      </c>
      <c r="F125753">
        <v>2020</v>
      </c>
    </row>
    <row r="125754" spans="1:6" x14ac:dyDescent="0.25">
      <c r="A125754" s="1" t="s">
        <v>37</v>
      </c>
      <c r="B125754" s="1" t="s">
        <v>7</v>
      </c>
      <c r="C125754" s="1" t="s">
        <v>239</v>
      </c>
      <c r="D125754" s="1" t="s">
        <v>300</v>
      </c>
      <c r="E125754">
        <v>629238</v>
      </c>
      <c r="F125754">
        <v>2020</v>
      </c>
    </row>
    <row r="125755" spans="1:6" x14ac:dyDescent="0.25">
      <c r="A125755" s="1" t="s">
        <v>37</v>
      </c>
      <c r="B125755" s="1" t="s">
        <v>7</v>
      </c>
      <c r="C125755" s="1" t="s">
        <v>239</v>
      </c>
      <c r="D125755" s="1" t="s">
        <v>301</v>
      </c>
      <c r="E125755">
        <v>760162</v>
      </c>
      <c r="F125755">
        <v>2020</v>
      </c>
    </row>
    <row r="125756" spans="1:6" x14ac:dyDescent="0.25">
      <c r="A125756" s="1" t="s">
        <v>37</v>
      </c>
      <c r="B125756" s="1" t="s">
        <v>7</v>
      </c>
      <c r="C125756" s="1" t="s">
        <v>239</v>
      </c>
      <c r="D125756" s="1" t="s">
        <v>302</v>
      </c>
      <c r="E125756">
        <v>3736501</v>
      </c>
      <c r="F125756">
        <v>2020</v>
      </c>
    </row>
    <row r="125757" spans="1:6" x14ac:dyDescent="0.25">
      <c r="A125757" s="1" t="s">
        <v>37</v>
      </c>
      <c r="B125757" s="1" t="s">
        <v>7</v>
      </c>
      <c r="C125757" s="1" t="s">
        <v>239</v>
      </c>
      <c r="D125757" s="1" t="s">
        <v>303</v>
      </c>
      <c r="E125757">
        <v>3839434</v>
      </c>
      <c r="F125757">
        <v>2020</v>
      </c>
    </row>
    <row r="125758" spans="1:6" x14ac:dyDescent="0.25">
      <c r="A125758" s="1" t="s">
        <v>37</v>
      </c>
      <c r="B125758" s="1" t="s">
        <v>7</v>
      </c>
      <c r="C125758" s="1" t="s">
        <v>239</v>
      </c>
      <c r="D125758" s="1" t="s">
        <v>304</v>
      </c>
      <c r="E125758">
        <v>3776552</v>
      </c>
      <c r="F125758">
        <v>2020</v>
      </c>
    </row>
    <row r="125759" spans="1:6" x14ac:dyDescent="0.25">
      <c r="A125759" s="1" t="s">
        <v>37</v>
      </c>
      <c r="B125759" s="1" t="s">
        <v>7</v>
      </c>
      <c r="C125759" s="1" t="s">
        <v>239</v>
      </c>
      <c r="D125759" s="1" t="s">
        <v>305</v>
      </c>
      <c r="E125759">
        <v>683412</v>
      </c>
      <c r="F125759">
        <v>2020</v>
      </c>
    </row>
    <row r="125760" spans="1:6" x14ac:dyDescent="0.25">
      <c r="A125760" s="1" t="s">
        <v>37</v>
      </c>
      <c r="B125760" s="1" t="s">
        <v>7</v>
      </c>
      <c r="C125760" s="1" t="s">
        <v>239</v>
      </c>
      <c r="D125760" s="1" t="s">
        <v>306</v>
      </c>
      <c r="E125760">
        <v>838403</v>
      </c>
      <c r="F125760">
        <v>2020</v>
      </c>
    </row>
    <row r="125761" spans="1:6" x14ac:dyDescent="0.25">
      <c r="A125761" s="1" t="s">
        <v>37</v>
      </c>
      <c r="B125761" s="1" t="s">
        <v>7</v>
      </c>
      <c r="C125761" s="1" t="s">
        <v>239</v>
      </c>
      <c r="D125761" s="1" t="s">
        <v>307</v>
      </c>
      <c r="E125761">
        <v>789153</v>
      </c>
      <c r="F125761">
        <v>2020</v>
      </c>
    </row>
    <row r="125762" spans="1:6" x14ac:dyDescent="0.25">
      <c r="A125762" s="1" t="s">
        <v>37</v>
      </c>
      <c r="B125762" s="1" t="s">
        <v>7</v>
      </c>
      <c r="C125762" s="1" t="s">
        <v>240</v>
      </c>
      <c r="D125762" s="1" t="s">
        <v>299</v>
      </c>
      <c r="E125762">
        <v>13184928</v>
      </c>
      <c r="F125762">
        <v>2020</v>
      </c>
    </row>
    <row r="125763" spans="1:6" x14ac:dyDescent="0.25">
      <c r="A125763" s="1" t="s">
        <v>37</v>
      </c>
      <c r="B125763" s="1" t="s">
        <v>7</v>
      </c>
      <c r="C125763" s="1" t="s">
        <v>240</v>
      </c>
      <c r="D125763" s="1" t="s">
        <v>300</v>
      </c>
      <c r="E125763">
        <v>16867286</v>
      </c>
      <c r="F125763">
        <v>2020</v>
      </c>
    </row>
    <row r="125764" spans="1:6" x14ac:dyDescent="0.25">
      <c r="A125764" s="1" t="s">
        <v>37</v>
      </c>
      <c r="B125764" s="1" t="s">
        <v>7</v>
      </c>
      <c r="C125764" s="1" t="s">
        <v>240</v>
      </c>
      <c r="D125764" s="1" t="s">
        <v>301</v>
      </c>
      <c r="E125764">
        <v>14439557.02</v>
      </c>
      <c r="F125764">
        <v>2020</v>
      </c>
    </row>
    <row r="125765" spans="1:6" x14ac:dyDescent="0.25">
      <c r="A125765" s="1" t="s">
        <v>37</v>
      </c>
      <c r="B125765" s="1" t="s">
        <v>7</v>
      </c>
      <c r="C125765" s="1" t="s">
        <v>240</v>
      </c>
      <c r="D125765" s="1" t="s">
        <v>302</v>
      </c>
      <c r="E125765">
        <v>12682747.000000002</v>
      </c>
      <c r="F125765">
        <v>2020</v>
      </c>
    </row>
    <row r="125766" spans="1:6" x14ac:dyDescent="0.25">
      <c r="A125766" s="1" t="s">
        <v>37</v>
      </c>
      <c r="B125766" s="1" t="s">
        <v>7</v>
      </c>
      <c r="C125766" s="1" t="s">
        <v>240</v>
      </c>
      <c r="D125766" s="1" t="s">
        <v>303</v>
      </c>
      <c r="E125766">
        <v>6242835</v>
      </c>
      <c r="F125766">
        <v>2020</v>
      </c>
    </row>
    <row r="125767" spans="1:6" x14ac:dyDescent="0.25">
      <c r="A125767" s="1" t="s">
        <v>37</v>
      </c>
      <c r="B125767" s="1" t="s">
        <v>7</v>
      </c>
      <c r="C125767" s="1" t="s">
        <v>240</v>
      </c>
      <c r="D125767" s="1" t="s">
        <v>304</v>
      </c>
      <c r="E125767">
        <v>6318503</v>
      </c>
      <c r="F125767">
        <v>2020</v>
      </c>
    </row>
    <row r="125768" spans="1:6" x14ac:dyDescent="0.25">
      <c r="A125768" s="1" t="s">
        <v>37</v>
      </c>
      <c r="B125768" s="1" t="s">
        <v>7</v>
      </c>
      <c r="C125768" s="1" t="s">
        <v>240</v>
      </c>
      <c r="D125768" s="1" t="s">
        <v>305</v>
      </c>
      <c r="E125768">
        <v>9218842</v>
      </c>
      <c r="F125768">
        <v>2020</v>
      </c>
    </row>
    <row r="125769" spans="1:6" x14ac:dyDescent="0.25">
      <c r="A125769" s="1" t="s">
        <v>37</v>
      </c>
      <c r="B125769" s="1" t="s">
        <v>7</v>
      </c>
      <c r="C125769" s="1" t="s">
        <v>240</v>
      </c>
      <c r="D125769" s="1" t="s">
        <v>306</v>
      </c>
      <c r="E125769">
        <v>10723054</v>
      </c>
      <c r="F125769">
        <v>2020</v>
      </c>
    </row>
    <row r="125770" spans="1:6" x14ac:dyDescent="0.25">
      <c r="A125770" s="1" t="s">
        <v>37</v>
      </c>
      <c r="B125770" s="1" t="s">
        <v>7</v>
      </c>
      <c r="C125770" s="1" t="s">
        <v>240</v>
      </c>
      <c r="D125770" s="1" t="s">
        <v>307</v>
      </c>
      <c r="E125770">
        <v>13548779</v>
      </c>
      <c r="F125770">
        <v>2020</v>
      </c>
    </row>
    <row r="125771" spans="1:6" x14ac:dyDescent="0.25">
      <c r="A125771" s="1" t="s">
        <v>37</v>
      </c>
      <c r="B125771" s="1" t="s">
        <v>7</v>
      </c>
      <c r="C125771" s="1" t="s">
        <v>241</v>
      </c>
      <c r="D125771" s="1" t="s">
        <v>299</v>
      </c>
      <c r="E125771">
        <v>951527</v>
      </c>
      <c r="F125771">
        <v>2020</v>
      </c>
    </row>
    <row r="125772" spans="1:6" x14ac:dyDescent="0.25">
      <c r="A125772" s="1" t="s">
        <v>37</v>
      </c>
      <c r="B125772" s="1" t="s">
        <v>7</v>
      </c>
      <c r="C125772" s="1" t="s">
        <v>241</v>
      </c>
      <c r="D125772" s="1" t="s">
        <v>300</v>
      </c>
      <c r="E125772">
        <v>22358</v>
      </c>
      <c r="F125772">
        <v>2020</v>
      </c>
    </row>
    <row r="125773" spans="1:6" x14ac:dyDescent="0.25">
      <c r="A125773" s="1" t="s">
        <v>37</v>
      </c>
      <c r="B125773" s="1" t="s">
        <v>7</v>
      </c>
      <c r="C125773" s="1" t="s">
        <v>241</v>
      </c>
      <c r="D125773" s="1" t="s">
        <v>301</v>
      </c>
      <c r="E125773">
        <v>1029960</v>
      </c>
      <c r="F125773">
        <v>2020</v>
      </c>
    </row>
    <row r="125774" spans="1:6" x14ac:dyDescent="0.25">
      <c r="A125774" s="1" t="s">
        <v>37</v>
      </c>
      <c r="B125774" s="1" t="s">
        <v>7</v>
      </c>
      <c r="C125774" s="1" t="s">
        <v>241</v>
      </c>
      <c r="D125774" s="1" t="s">
        <v>302</v>
      </c>
      <c r="E125774">
        <v>585299</v>
      </c>
      <c r="F125774">
        <v>2020</v>
      </c>
    </row>
    <row r="125775" spans="1:6" x14ac:dyDescent="0.25">
      <c r="A125775" s="1" t="s">
        <v>37</v>
      </c>
      <c r="B125775" s="1" t="s">
        <v>7</v>
      </c>
      <c r="C125775" s="1" t="s">
        <v>241</v>
      </c>
      <c r="D125775" s="1" t="s">
        <v>303</v>
      </c>
      <c r="E125775">
        <v>1317778</v>
      </c>
      <c r="F125775">
        <v>2020</v>
      </c>
    </row>
    <row r="125776" spans="1:6" x14ac:dyDescent="0.25">
      <c r="A125776" s="1" t="s">
        <v>37</v>
      </c>
      <c r="B125776" s="1" t="s">
        <v>7</v>
      </c>
      <c r="C125776" s="1" t="s">
        <v>241</v>
      </c>
      <c r="D125776" s="1" t="s">
        <v>304</v>
      </c>
      <c r="E125776">
        <v>86496</v>
      </c>
      <c r="F125776">
        <v>2020</v>
      </c>
    </row>
    <row r="125777" spans="1:6" x14ac:dyDescent="0.25">
      <c r="A125777" s="1" t="s">
        <v>37</v>
      </c>
      <c r="B125777" s="1" t="s">
        <v>7</v>
      </c>
      <c r="C125777" s="1" t="s">
        <v>241</v>
      </c>
      <c r="D125777" s="1" t="s">
        <v>305</v>
      </c>
      <c r="E125777">
        <v>73339</v>
      </c>
      <c r="F125777">
        <v>2020</v>
      </c>
    </row>
    <row r="125778" spans="1:6" x14ac:dyDescent="0.25">
      <c r="A125778" s="1" t="s">
        <v>37</v>
      </c>
      <c r="B125778" s="1" t="s">
        <v>7</v>
      </c>
      <c r="C125778" s="1" t="s">
        <v>241</v>
      </c>
      <c r="D125778" s="1" t="s">
        <v>306</v>
      </c>
      <c r="E125778">
        <v>49752</v>
      </c>
      <c r="F125778">
        <v>2020</v>
      </c>
    </row>
    <row r="125779" spans="1:6" x14ac:dyDescent="0.25">
      <c r="A125779" s="1" t="s">
        <v>37</v>
      </c>
      <c r="B125779" s="1" t="s">
        <v>7</v>
      </c>
      <c r="C125779" s="1" t="s">
        <v>241</v>
      </c>
      <c r="D125779" s="1" t="s">
        <v>307</v>
      </c>
      <c r="E125779">
        <v>74936</v>
      </c>
      <c r="F125779">
        <v>2020</v>
      </c>
    </row>
    <row r="125780" spans="1:6" x14ac:dyDescent="0.25">
      <c r="A125780" s="1" t="s">
        <v>37</v>
      </c>
      <c r="B125780" s="1" t="s">
        <v>7</v>
      </c>
      <c r="C125780" s="1" t="s">
        <v>242</v>
      </c>
      <c r="D125780" s="1" t="s">
        <v>299</v>
      </c>
      <c r="E125780">
        <v>0</v>
      </c>
      <c r="F125780">
        <v>2020</v>
      </c>
    </row>
    <row r="125781" spans="1:6" x14ac:dyDescent="0.25">
      <c r="A125781" s="1" t="s">
        <v>37</v>
      </c>
      <c r="B125781" s="1" t="s">
        <v>7</v>
      </c>
      <c r="C125781" s="1" t="s">
        <v>242</v>
      </c>
      <c r="D125781" s="1" t="s">
        <v>300</v>
      </c>
      <c r="E125781">
        <v>0</v>
      </c>
      <c r="F125781">
        <v>2020</v>
      </c>
    </row>
    <row r="125782" spans="1:6" x14ac:dyDescent="0.25">
      <c r="A125782" s="1" t="s">
        <v>37</v>
      </c>
      <c r="B125782" s="1" t="s">
        <v>7</v>
      </c>
      <c r="C125782" s="1" t="s">
        <v>242</v>
      </c>
      <c r="D125782" s="1" t="s">
        <v>301</v>
      </c>
      <c r="E125782">
        <v>25.98</v>
      </c>
      <c r="F125782">
        <v>2020</v>
      </c>
    </row>
    <row r="125783" spans="1:6" x14ac:dyDescent="0.25">
      <c r="A125783" s="1" t="s">
        <v>37</v>
      </c>
      <c r="B125783" s="1" t="s">
        <v>7</v>
      </c>
      <c r="C125783" s="1" t="s">
        <v>242</v>
      </c>
      <c r="D125783" s="1" t="s">
        <v>302</v>
      </c>
      <c r="E125783">
        <v>0</v>
      </c>
      <c r="F125783">
        <v>2020</v>
      </c>
    </row>
    <row r="125784" spans="1:6" x14ac:dyDescent="0.25">
      <c r="A125784" s="1" t="s">
        <v>37</v>
      </c>
      <c r="B125784" s="1" t="s">
        <v>7</v>
      </c>
      <c r="C125784" s="1" t="s">
        <v>242</v>
      </c>
      <c r="D125784" s="1" t="s">
        <v>303</v>
      </c>
      <c r="E125784">
        <v>0</v>
      </c>
      <c r="F125784">
        <v>2020</v>
      </c>
    </row>
    <row r="125785" spans="1:6" x14ac:dyDescent="0.25">
      <c r="A125785" s="1" t="s">
        <v>37</v>
      </c>
      <c r="B125785" s="1" t="s">
        <v>7</v>
      </c>
      <c r="C125785" s="1" t="s">
        <v>242</v>
      </c>
      <c r="D125785" s="1" t="s">
        <v>304</v>
      </c>
      <c r="E125785">
        <v>0</v>
      </c>
      <c r="F125785">
        <v>2020</v>
      </c>
    </row>
    <row r="125786" spans="1:6" x14ac:dyDescent="0.25">
      <c r="A125786" s="1" t="s">
        <v>37</v>
      </c>
      <c r="B125786" s="1" t="s">
        <v>7</v>
      </c>
      <c r="C125786" s="1" t="s">
        <v>242</v>
      </c>
      <c r="D125786" s="1" t="s">
        <v>305</v>
      </c>
      <c r="E125786">
        <v>0</v>
      </c>
      <c r="F125786">
        <v>2020</v>
      </c>
    </row>
    <row r="125787" spans="1:6" x14ac:dyDescent="0.25">
      <c r="A125787" s="1" t="s">
        <v>37</v>
      </c>
      <c r="B125787" s="1" t="s">
        <v>7</v>
      </c>
      <c r="C125787" s="1" t="s">
        <v>242</v>
      </c>
      <c r="D125787" s="1" t="s">
        <v>306</v>
      </c>
      <c r="E125787">
        <v>0</v>
      </c>
      <c r="F125787">
        <v>2020</v>
      </c>
    </row>
    <row r="125788" spans="1:6" x14ac:dyDescent="0.25">
      <c r="A125788" s="1" t="s">
        <v>37</v>
      </c>
      <c r="B125788" s="1" t="s">
        <v>7</v>
      </c>
      <c r="C125788" s="1" t="s">
        <v>242</v>
      </c>
      <c r="D125788" s="1" t="s">
        <v>307</v>
      </c>
      <c r="E125788">
        <v>0</v>
      </c>
      <c r="F125788">
        <v>2020</v>
      </c>
    </row>
    <row r="125789" spans="1:6" x14ac:dyDescent="0.25">
      <c r="A125789" s="1" t="s">
        <v>37</v>
      </c>
      <c r="B125789" s="1" t="s">
        <v>8</v>
      </c>
      <c r="C125789" s="1" t="s">
        <v>245</v>
      </c>
      <c r="D125789" s="1" t="s">
        <v>299</v>
      </c>
      <c r="E125789">
        <v>0</v>
      </c>
      <c r="F125789">
        <v>2020</v>
      </c>
    </row>
    <row r="125790" spans="1:6" x14ac:dyDescent="0.25">
      <c r="A125790" s="1" t="s">
        <v>37</v>
      </c>
      <c r="B125790" s="1" t="s">
        <v>8</v>
      </c>
      <c r="C125790" s="1" t="s">
        <v>245</v>
      </c>
      <c r="D125790" s="1" t="s">
        <v>300</v>
      </c>
      <c r="E125790">
        <v>0</v>
      </c>
      <c r="F125790">
        <v>2020</v>
      </c>
    </row>
    <row r="125791" spans="1:6" x14ac:dyDescent="0.25">
      <c r="A125791" s="1" t="s">
        <v>37</v>
      </c>
      <c r="B125791" s="1" t="s">
        <v>8</v>
      </c>
      <c r="C125791" s="1" t="s">
        <v>245</v>
      </c>
      <c r="D125791" s="1" t="s">
        <v>301</v>
      </c>
      <c r="E125791">
        <v>0</v>
      </c>
      <c r="F125791">
        <v>2020</v>
      </c>
    </row>
    <row r="125792" spans="1:6" x14ac:dyDescent="0.25">
      <c r="A125792" s="1" t="s">
        <v>37</v>
      </c>
      <c r="B125792" s="1" t="s">
        <v>8</v>
      </c>
      <c r="C125792" s="1" t="s">
        <v>245</v>
      </c>
      <c r="D125792" s="1" t="s">
        <v>302</v>
      </c>
      <c r="E125792">
        <v>0</v>
      </c>
      <c r="F125792">
        <v>2020</v>
      </c>
    </row>
    <row r="125793" spans="1:6" x14ac:dyDescent="0.25">
      <c r="A125793" s="1" t="s">
        <v>37</v>
      </c>
      <c r="B125793" s="1" t="s">
        <v>8</v>
      </c>
      <c r="C125793" s="1" t="s">
        <v>245</v>
      </c>
      <c r="D125793" s="1" t="s">
        <v>303</v>
      </c>
      <c r="E125793">
        <v>3150</v>
      </c>
      <c r="F125793">
        <v>2020</v>
      </c>
    </row>
    <row r="125794" spans="1:6" x14ac:dyDescent="0.25">
      <c r="A125794" s="1" t="s">
        <v>37</v>
      </c>
      <c r="B125794" s="1" t="s">
        <v>8</v>
      </c>
      <c r="C125794" s="1" t="s">
        <v>245</v>
      </c>
      <c r="D125794" s="1" t="s">
        <v>304</v>
      </c>
      <c r="E125794">
        <v>0</v>
      </c>
      <c r="F125794">
        <v>2020</v>
      </c>
    </row>
    <row r="125795" spans="1:6" x14ac:dyDescent="0.25">
      <c r="A125795" s="1" t="s">
        <v>37</v>
      </c>
      <c r="B125795" s="1" t="s">
        <v>8</v>
      </c>
      <c r="C125795" s="1" t="s">
        <v>245</v>
      </c>
      <c r="D125795" s="1" t="s">
        <v>305</v>
      </c>
      <c r="E125795">
        <v>0</v>
      </c>
      <c r="F125795">
        <v>2020</v>
      </c>
    </row>
    <row r="125796" spans="1:6" x14ac:dyDescent="0.25">
      <c r="A125796" s="1" t="s">
        <v>37</v>
      </c>
      <c r="B125796" s="1" t="s">
        <v>8</v>
      </c>
      <c r="C125796" s="1" t="s">
        <v>245</v>
      </c>
      <c r="D125796" s="1" t="s">
        <v>306</v>
      </c>
      <c r="E125796">
        <v>0</v>
      </c>
      <c r="F125796">
        <v>2020</v>
      </c>
    </row>
    <row r="125797" spans="1:6" x14ac:dyDescent="0.25">
      <c r="A125797" s="1" t="s">
        <v>37</v>
      </c>
      <c r="B125797" s="1" t="s">
        <v>8</v>
      </c>
      <c r="C125797" s="1" t="s">
        <v>245</v>
      </c>
      <c r="D125797" s="1" t="s">
        <v>307</v>
      </c>
      <c r="E125797">
        <v>28511.33</v>
      </c>
      <c r="F125797">
        <v>2020</v>
      </c>
    </row>
    <row r="125798" spans="1:6" x14ac:dyDescent="0.25">
      <c r="A125798" s="1" t="s">
        <v>37</v>
      </c>
      <c r="B125798" s="1" t="s">
        <v>8</v>
      </c>
      <c r="C125798" s="1" t="s">
        <v>248</v>
      </c>
      <c r="D125798" s="1" t="s">
        <v>299</v>
      </c>
      <c r="E125798">
        <v>0</v>
      </c>
      <c r="F125798">
        <v>2020</v>
      </c>
    </row>
    <row r="125799" spans="1:6" x14ac:dyDescent="0.25">
      <c r="A125799" s="1" t="s">
        <v>37</v>
      </c>
      <c r="B125799" s="1" t="s">
        <v>8</v>
      </c>
      <c r="C125799" s="1" t="s">
        <v>248</v>
      </c>
      <c r="D125799" s="1" t="s">
        <v>300</v>
      </c>
      <c r="E125799">
        <v>0</v>
      </c>
      <c r="F125799">
        <v>2020</v>
      </c>
    </row>
    <row r="125800" spans="1:6" x14ac:dyDescent="0.25">
      <c r="A125800" s="1" t="s">
        <v>37</v>
      </c>
      <c r="B125800" s="1" t="s">
        <v>8</v>
      </c>
      <c r="C125800" s="1" t="s">
        <v>248</v>
      </c>
      <c r="D125800" s="1" t="s">
        <v>301</v>
      </c>
      <c r="E125800">
        <v>0</v>
      </c>
      <c r="F125800">
        <v>2020</v>
      </c>
    </row>
    <row r="125801" spans="1:6" x14ac:dyDescent="0.25">
      <c r="A125801" s="1" t="s">
        <v>37</v>
      </c>
      <c r="B125801" s="1" t="s">
        <v>8</v>
      </c>
      <c r="C125801" s="1" t="s">
        <v>248</v>
      </c>
      <c r="D125801" s="1" t="s">
        <v>302</v>
      </c>
      <c r="E125801">
        <v>0</v>
      </c>
      <c r="F125801">
        <v>2020</v>
      </c>
    </row>
    <row r="125802" spans="1:6" x14ac:dyDescent="0.25">
      <c r="A125802" s="1" t="s">
        <v>37</v>
      </c>
      <c r="B125802" s="1" t="s">
        <v>8</v>
      </c>
      <c r="C125802" s="1" t="s">
        <v>248</v>
      </c>
      <c r="D125802" s="1" t="s">
        <v>303</v>
      </c>
      <c r="E125802">
        <v>0</v>
      </c>
      <c r="F125802">
        <v>2020</v>
      </c>
    </row>
    <row r="125803" spans="1:6" x14ac:dyDescent="0.25">
      <c r="A125803" s="1" t="s">
        <v>37</v>
      </c>
      <c r="B125803" s="1" t="s">
        <v>8</v>
      </c>
      <c r="C125803" s="1" t="s">
        <v>248</v>
      </c>
      <c r="D125803" s="1" t="s">
        <v>304</v>
      </c>
      <c r="E125803">
        <v>0</v>
      </c>
      <c r="F125803">
        <v>2020</v>
      </c>
    </row>
    <row r="125804" spans="1:6" x14ac:dyDescent="0.25">
      <c r="A125804" s="1" t="s">
        <v>37</v>
      </c>
      <c r="B125804" s="1" t="s">
        <v>8</v>
      </c>
      <c r="C125804" s="1" t="s">
        <v>248</v>
      </c>
      <c r="D125804" s="1" t="s">
        <v>305</v>
      </c>
      <c r="E125804">
        <v>23425.919999999998</v>
      </c>
      <c r="F125804">
        <v>2020</v>
      </c>
    </row>
    <row r="125805" spans="1:6" x14ac:dyDescent="0.25">
      <c r="A125805" s="1" t="s">
        <v>37</v>
      </c>
      <c r="B125805" s="1" t="s">
        <v>8</v>
      </c>
      <c r="C125805" s="1" t="s">
        <v>248</v>
      </c>
      <c r="D125805" s="1" t="s">
        <v>306</v>
      </c>
      <c r="E125805">
        <v>0</v>
      </c>
      <c r="F125805">
        <v>2020</v>
      </c>
    </row>
    <row r="125806" spans="1:6" x14ac:dyDescent="0.25">
      <c r="A125806" s="1" t="s">
        <v>37</v>
      </c>
      <c r="B125806" s="1" t="s">
        <v>8</v>
      </c>
      <c r="C125806" s="1" t="s">
        <v>248</v>
      </c>
      <c r="D125806" s="1" t="s">
        <v>307</v>
      </c>
      <c r="E125806">
        <v>0</v>
      </c>
      <c r="F125806">
        <v>2020</v>
      </c>
    </row>
    <row r="125807" spans="1:6" x14ac:dyDescent="0.25">
      <c r="A125807" s="1" t="s">
        <v>37</v>
      </c>
      <c r="B125807" s="1" t="s">
        <v>8</v>
      </c>
      <c r="C125807" s="1" t="s">
        <v>249</v>
      </c>
      <c r="D125807" s="1" t="s">
        <v>299</v>
      </c>
      <c r="E125807">
        <v>0</v>
      </c>
      <c r="F125807">
        <v>2020</v>
      </c>
    </row>
    <row r="125808" spans="1:6" x14ac:dyDescent="0.25">
      <c r="A125808" s="1" t="s">
        <v>37</v>
      </c>
      <c r="B125808" s="1" t="s">
        <v>8</v>
      </c>
      <c r="C125808" s="1" t="s">
        <v>249</v>
      </c>
      <c r="D125808" s="1" t="s">
        <v>300</v>
      </c>
      <c r="E125808">
        <v>0</v>
      </c>
      <c r="F125808">
        <v>2020</v>
      </c>
    </row>
    <row r="125809" spans="1:6" x14ac:dyDescent="0.25">
      <c r="A125809" s="1" t="s">
        <v>37</v>
      </c>
      <c r="B125809" s="1" t="s">
        <v>8</v>
      </c>
      <c r="C125809" s="1" t="s">
        <v>249</v>
      </c>
      <c r="D125809" s="1" t="s">
        <v>301</v>
      </c>
      <c r="E125809">
        <v>0</v>
      </c>
      <c r="F125809">
        <v>2020</v>
      </c>
    </row>
    <row r="125810" spans="1:6" x14ac:dyDescent="0.25">
      <c r="A125810" s="1" t="s">
        <v>37</v>
      </c>
      <c r="B125810" s="1" t="s">
        <v>8</v>
      </c>
      <c r="C125810" s="1" t="s">
        <v>249</v>
      </c>
      <c r="D125810" s="1" t="s">
        <v>302</v>
      </c>
      <c r="E125810">
        <v>301240</v>
      </c>
      <c r="F125810">
        <v>2020</v>
      </c>
    </row>
    <row r="125811" spans="1:6" x14ac:dyDescent="0.25">
      <c r="A125811" s="1" t="s">
        <v>37</v>
      </c>
      <c r="B125811" s="1" t="s">
        <v>8</v>
      </c>
      <c r="C125811" s="1" t="s">
        <v>249</v>
      </c>
      <c r="D125811" s="1" t="s">
        <v>303</v>
      </c>
      <c r="E125811">
        <v>1235282.5</v>
      </c>
      <c r="F125811">
        <v>2020</v>
      </c>
    </row>
    <row r="125812" spans="1:6" x14ac:dyDescent="0.25">
      <c r="A125812" s="1" t="s">
        <v>37</v>
      </c>
      <c r="B125812" s="1" t="s">
        <v>8</v>
      </c>
      <c r="C125812" s="1" t="s">
        <v>249</v>
      </c>
      <c r="D125812" s="1" t="s">
        <v>304</v>
      </c>
      <c r="E125812">
        <v>1226290</v>
      </c>
      <c r="F125812">
        <v>2020</v>
      </c>
    </row>
    <row r="125813" spans="1:6" x14ac:dyDescent="0.25">
      <c r="A125813" s="1" t="s">
        <v>37</v>
      </c>
      <c r="B125813" s="1" t="s">
        <v>8</v>
      </c>
      <c r="C125813" s="1" t="s">
        <v>249</v>
      </c>
      <c r="D125813" s="1" t="s">
        <v>305</v>
      </c>
      <c r="E125813">
        <v>362438</v>
      </c>
      <c r="F125813">
        <v>2020</v>
      </c>
    </row>
    <row r="125814" spans="1:6" x14ac:dyDescent="0.25">
      <c r="A125814" s="1" t="s">
        <v>37</v>
      </c>
      <c r="B125814" s="1" t="s">
        <v>8</v>
      </c>
      <c r="C125814" s="1" t="s">
        <v>249</v>
      </c>
      <c r="D125814" s="1" t="s">
        <v>306</v>
      </c>
      <c r="E125814">
        <v>441772</v>
      </c>
      <c r="F125814">
        <v>2020</v>
      </c>
    </row>
    <row r="125815" spans="1:6" x14ac:dyDescent="0.25">
      <c r="A125815" s="1" t="s">
        <v>37</v>
      </c>
      <c r="B125815" s="1" t="s">
        <v>8</v>
      </c>
      <c r="C125815" s="1" t="s">
        <v>249</v>
      </c>
      <c r="D125815" s="1" t="s">
        <v>307</v>
      </c>
      <c r="E125815">
        <v>932062.33</v>
      </c>
      <c r="F125815">
        <v>2020</v>
      </c>
    </row>
    <row r="125816" spans="1:6" x14ac:dyDescent="0.25">
      <c r="A125816" s="1" t="s">
        <v>37</v>
      </c>
      <c r="B125816" s="1" t="s">
        <v>8</v>
      </c>
      <c r="C125816" s="1" t="s">
        <v>251</v>
      </c>
      <c r="D125816" s="1" t="s">
        <v>299</v>
      </c>
      <c r="E125816">
        <v>0</v>
      </c>
      <c r="F125816">
        <v>2020</v>
      </c>
    </row>
    <row r="125817" spans="1:6" x14ac:dyDescent="0.25">
      <c r="A125817" s="1" t="s">
        <v>37</v>
      </c>
      <c r="B125817" s="1" t="s">
        <v>8</v>
      </c>
      <c r="C125817" s="1" t="s">
        <v>251</v>
      </c>
      <c r="D125817" s="1" t="s">
        <v>300</v>
      </c>
      <c r="E125817">
        <v>0</v>
      </c>
      <c r="F125817">
        <v>2020</v>
      </c>
    </row>
    <row r="125818" spans="1:6" x14ac:dyDescent="0.25">
      <c r="A125818" s="1" t="s">
        <v>37</v>
      </c>
      <c r="B125818" s="1" t="s">
        <v>8</v>
      </c>
      <c r="C125818" s="1" t="s">
        <v>251</v>
      </c>
      <c r="D125818" s="1" t="s">
        <v>301</v>
      </c>
      <c r="E125818">
        <v>0</v>
      </c>
      <c r="F125818">
        <v>2020</v>
      </c>
    </row>
    <row r="125819" spans="1:6" x14ac:dyDescent="0.25">
      <c r="A125819" s="1" t="s">
        <v>37</v>
      </c>
      <c r="B125819" s="1" t="s">
        <v>8</v>
      </c>
      <c r="C125819" s="1" t="s">
        <v>251</v>
      </c>
      <c r="D125819" s="1" t="s">
        <v>302</v>
      </c>
      <c r="E125819">
        <v>0</v>
      </c>
      <c r="F125819">
        <v>2020</v>
      </c>
    </row>
    <row r="125820" spans="1:6" x14ac:dyDescent="0.25">
      <c r="A125820" s="1" t="s">
        <v>37</v>
      </c>
      <c r="B125820" s="1" t="s">
        <v>8</v>
      </c>
      <c r="C125820" s="1" t="s">
        <v>251</v>
      </c>
      <c r="D125820" s="1" t="s">
        <v>303</v>
      </c>
      <c r="E125820">
        <v>2100</v>
      </c>
      <c r="F125820">
        <v>2020</v>
      </c>
    </row>
    <row r="125821" spans="1:6" x14ac:dyDescent="0.25">
      <c r="A125821" s="1" t="s">
        <v>37</v>
      </c>
      <c r="B125821" s="1" t="s">
        <v>8</v>
      </c>
      <c r="C125821" s="1" t="s">
        <v>251</v>
      </c>
      <c r="D125821" s="1" t="s">
        <v>304</v>
      </c>
      <c r="E125821">
        <v>0</v>
      </c>
      <c r="F125821">
        <v>2020</v>
      </c>
    </row>
    <row r="125822" spans="1:6" x14ac:dyDescent="0.25">
      <c r="A125822" s="1" t="s">
        <v>37</v>
      </c>
      <c r="B125822" s="1" t="s">
        <v>8</v>
      </c>
      <c r="C125822" s="1" t="s">
        <v>251</v>
      </c>
      <c r="D125822" s="1" t="s">
        <v>305</v>
      </c>
      <c r="E125822">
        <v>0</v>
      </c>
      <c r="F125822">
        <v>2020</v>
      </c>
    </row>
    <row r="125823" spans="1:6" x14ac:dyDescent="0.25">
      <c r="A125823" s="1" t="s">
        <v>37</v>
      </c>
      <c r="B125823" s="1" t="s">
        <v>8</v>
      </c>
      <c r="C125823" s="1" t="s">
        <v>251</v>
      </c>
      <c r="D125823" s="1" t="s">
        <v>306</v>
      </c>
      <c r="E125823">
        <v>0</v>
      </c>
      <c r="F125823">
        <v>2020</v>
      </c>
    </row>
    <row r="125824" spans="1:6" x14ac:dyDescent="0.25">
      <c r="A125824" s="1" t="s">
        <v>37</v>
      </c>
      <c r="B125824" s="1" t="s">
        <v>8</v>
      </c>
      <c r="C125824" s="1" t="s">
        <v>251</v>
      </c>
      <c r="D125824" s="1" t="s">
        <v>307</v>
      </c>
      <c r="E125824">
        <v>0</v>
      </c>
      <c r="F125824">
        <v>2020</v>
      </c>
    </row>
    <row r="125825" spans="1:6" x14ac:dyDescent="0.25">
      <c r="A125825" s="1" t="s">
        <v>37</v>
      </c>
      <c r="B125825" s="1" t="s">
        <v>8</v>
      </c>
      <c r="C125825" s="1" t="s">
        <v>252</v>
      </c>
      <c r="D125825" s="1" t="s">
        <v>299</v>
      </c>
      <c r="E125825">
        <v>0</v>
      </c>
      <c r="F125825">
        <v>2020</v>
      </c>
    </row>
    <row r="125826" spans="1:6" x14ac:dyDescent="0.25">
      <c r="A125826" s="1" t="s">
        <v>37</v>
      </c>
      <c r="B125826" s="1" t="s">
        <v>8</v>
      </c>
      <c r="C125826" s="1" t="s">
        <v>252</v>
      </c>
      <c r="D125826" s="1" t="s">
        <v>300</v>
      </c>
      <c r="E125826">
        <v>20976</v>
      </c>
      <c r="F125826">
        <v>2020</v>
      </c>
    </row>
    <row r="125827" spans="1:6" x14ac:dyDescent="0.25">
      <c r="A125827" s="1" t="s">
        <v>37</v>
      </c>
      <c r="B125827" s="1" t="s">
        <v>8</v>
      </c>
      <c r="C125827" s="1" t="s">
        <v>252</v>
      </c>
      <c r="D125827" s="1" t="s">
        <v>301</v>
      </c>
      <c r="E125827">
        <v>58512</v>
      </c>
      <c r="F125827">
        <v>2020</v>
      </c>
    </row>
    <row r="125828" spans="1:6" x14ac:dyDescent="0.25">
      <c r="A125828" s="1" t="s">
        <v>37</v>
      </c>
      <c r="B125828" s="1" t="s">
        <v>8</v>
      </c>
      <c r="C125828" s="1" t="s">
        <v>252</v>
      </c>
      <c r="D125828" s="1" t="s">
        <v>302</v>
      </c>
      <c r="E125828">
        <v>736085.2</v>
      </c>
      <c r="F125828">
        <v>2020</v>
      </c>
    </row>
    <row r="125829" spans="1:6" x14ac:dyDescent="0.25">
      <c r="A125829" s="1" t="s">
        <v>37</v>
      </c>
      <c r="B125829" s="1" t="s">
        <v>8</v>
      </c>
      <c r="C125829" s="1" t="s">
        <v>252</v>
      </c>
      <c r="D125829" s="1" t="s">
        <v>303</v>
      </c>
      <c r="E125829">
        <v>123158.8</v>
      </c>
      <c r="F125829">
        <v>2020</v>
      </c>
    </row>
    <row r="125830" spans="1:6" x14ac:dyDescent="0.25">
      <c r="A125830" s="1" t="s">
        <v>37</v>
      </c>
      <c r="B125830" s="1" t="s">
        <v>8</v>
      </c>
      <c r="C125830" s="1" t="s">
        <v>252</v>
      </c>
      <c r="D125830" s="1" t="s">
        <v>304</v>
      </c>
      <c r="E125830">
        <v>20976</v>
      </c>
      <c r="F125830">
        <v>2020</v>
      </c>
    </row>
    <row r="125831" spans="1:6" x14ac:dyDescent="0.25">
      <c r="A125831" s="1" t="s">
        <v>37</v>
      </c>
      <c r="B125831" s="1" t="s">
        <v>8</v>
      </c>
      <c r="C125831" s="1" t="s">
        <v>252</v>
      </c>
      <c r="D125831" s="1" t="s">
        <v>305</v>
      </c>
      <c r="E125831">
        <v>42421.2</v>
      </c>
      <c r="F125831">
        <v>2020</v>
      </c>
    </row>
    <row r="125832" spans="1:6" x14ac:dyDescent="0.25">
      <c r="A125832" s="1" t="s">
        <v>37</v>
      </c>
      <c r="B125832" s="1" t="s">
        <v>8</v>
      </c>
      <c r="C125832" s="1" t="s">
        <v>252</v>
      </c>
      <c r="D125832" s="1" t="s">
        <v>306</v>
      </c>
      <c r="E125832">
        <v>41780</v>
      </c>
      <c r="F125832">
        <v>2020</v>
      </c>
    </row>
    <row r="125833" spans="1:6" x14ac:dyDescent="0.25">
      <c r="A125833" s="1" t="s">
        <v>37</v>
      </c>
      <c r="B125833" s="1" t="s">
        <v>8</v>
      </c>
      <c r="C125833" s="1" t="s">
        <v>252</v>
      </c>
      <c r="D125833" s="1" t="s">
        <v>307</v>
      </c>
      <c r="E125833">
        <v>37728.340000000004</v>
      </c>
      <c r="F125833">
        <v>2020</v>
      </c>
    </row>
    <row r="125834" spans="1:6" x14ac:dyDescent="0.25">
      <c r="A125834" s="1" t="s">
        <v>37</v>
      </c>
      <c r="B125834" s="1" t="s">
        <v>9</v>
      </c>
      <c r="C125834" s="1" t="s">
        <v>268</v>
      </c>
      <c r="D125834" s="1" t="s">
        <v>299</v>
      </c>
      <c r="E125834">
        <v>0</v>
      </c>
      <c r="F125834">
        <v>2020</v>
      </c>
    </row>
    <row r="125835" spans="1:6" x14ac:dyDescent="0.25">
      <c r="A125835" s="1" t="s">
        <v>37</v>
      </c>
      <c r="B125835" s="1" t="s">
        <v>9</v>
      </c>
      <c r="C125835" s="1" t="s">
        <v>268</v>
      </c>
      <c r="D125835" s="1" t="s">
        <v>300</v>
      </c>
      <c r="E125835">
        <v>0</v>
      </c>
      <c r="F125835">
        <v>2020</v>
      </c>
    </row>
    <row r="125836" spans="1:6" x14ac:dyDescent="0.25">
      <c r="A125836" s="1" t="s">
        <v>37</v>
      </c>
      <c r="B125836" s="1" t="s">
        <v>9</v>
      </c>
      <c r="C125836" s="1" t="s">
        <v>268</v>
      </c>
      <c r="D125836" s="1" t="s">
        <v>301</v>
      </c>
      <c r="E125836">
        <v>0</v>
      </c>
      <c r="F125836">
        <v>2020</v>
      </c>
    </row>
    <row r="125837" spans="1:6" x14ac:dyDescent="0.25">
      <c r="A125837" s="1" t="s">
        <v>37</v>
      </c>
      <c r="B125837" s="1" t="s">
        <v>9</v>
      </c>
      <c r="C125837" s="1" t="s">
        <v>268</v>
      </c>
      <c r="D125837" s="1" t="s">
        <v>302</v>
      </c>
      <c r="E125837">
        <v>0</v>
      </c>
      <c r="F125837">
        <v>2020</v>
      </c>
    </row>
    <row r="125838" spans="1:6" x14ac:dyDescent="0.25">
      <c r="A125838" s="1" t="s">
        <v>37</v>
      </c>
      <c r="B125838" s="1" t="s">
        <v>9</v>
      </c>
      <c r="C125838" s="1" t="s">
        <v>268</v>
      </c>
      <c r="D125838" s="1" t="s">
        <v>303</v>
      </c>
      <c r="E125838">
        <v>0</v>
      </c>
      <c r="F125838">
        <v>2020</v>
      </c>
    </row>
    <row r="125839" spans="1:6" x14ac:dyDescent="0.25">
      <c r="A125839" s="1" t="s">
        <v>37</v>
      </c>
      <c r="B125839" s="1" t="s">
        <v>9</v>
      </c>
      <c r="C125839" s="1" t="s">
        <v>268</v>
      </c>
      <c r="D125839" s="1" t="s">
        <v>304</v>
      </c>
      <c r="E125839">
        <v>9.5</v>
      </c>
      <c r="F125839">
        <v>2020</v>
      </c>
    </row>
    <row r="125840" spans="1:6" x14ac:dyDescent="0.25">
      <c r="A125840" s="1" t="s">
        <v>37</v>
      </c>
      <c r="B125840" s="1" t="s">
        <v>9</v>
      </c>
      <c r="C125840" s="1" t="s">
        <v>268</v>
      </c>
      <c r="D125840" s="1" t="s">
        <v>305</v>
      </c>
      <c r="E125840">
        <v>0</v>
      </c>
      <c r="F125840">
        <v>2020</v>
      </c>
    </row>
    <row r="125841" spans="1:6" x14ac:dyDescent="0.25">
      <c r="A125841" s="1" t="s">
        <v>37</v>
      </c>
      <c r="B125841" s="1" t="s">
        <v>9</v>
      </c>
      <c r="C125841" s="1" t="s">
        <v>268</v>
      </c>
      <c r="D125841" s="1" t="s">
        <v>306</v>
      </c>
      <c r="E125841">
        <v>0</v>
      </c>
      <c r="F125841">
        <v>2020</v>
      </c>
    </row>
    <row r="125842" spans="1:6" x14ac:dyDescent="0.25">
      <c r="A125842" s="1" t="s">
        <v>37</v>
      </c>
      <c r="B125842" s="1" t="s">
        <v>9</v>
      </c>
      <c r="C125842" s="1" t="s">
        <v>268</v>
      </c>
      <c r="D125842" s="1" t="s">
        <v>307</v>
      </c>
      <c r="E125842">
        <v>24096</v>
      </c>
      <c r="F125842">
        <v>2020</v>
      </c>
    </row>
    <row r="125843" spans="1:6" x14ac:dyDescent="0.25">
      <c r="A125843" s="1" t="s">
        <v>37</v>
      </c>
      <c r="B125843" s="1" t="s">
        <v>9</v>
      </c>
      <c r="C125843" s="1" t="s">
        <v>271</v>
      </c>
      <c r="D125843" s="1" t="s">
        <v>299</v>
      </c>
      <c r="E125843">
        <v>222057</v>
      </c>
      <c r="F125843">
        <v>2020</v>
      </c>
    </row>
    <row r="125844" spans="1:6" x14ac:dyDescent="0.25">
      <c r="A125844" s="1" t="s">
        <v>37</v>
      </c>
      <c r="B125844" s="1" t="s">
        <v>9</v>
      </c>
      <c r="C125844" s="1" t="s">
        <v>271</v>
      </c>
      <c r="D125844" s="1" t="s">
        <v>300</v>
      </c>
      <c r="E125844">
        <v>64890</v>
      </c>
      <c r="F125844">
        <v>2020</v>
      </c>
    </row>
    <row r="125845" spans="1:6" x14ac:dyDescent="0.25">
      <c r="A125845" s="1" t="s">
        <v>37</v>
      </c>
      <c r="B125845" s="1" t="s">
        <v>9</v>
      </c>
      <c r="C125845" s="1" t="s">
        <v>271</v>
      </c>
      <c r="D125845" s="1" t="s">
        <v>301</v>
      </c>
      <c r="E125845">
        <v>120838.2</v>
      </c>
      <c r="F125845">
        <v>2020</v>
      </c>
    </row>
    <row r="125846" spans="1:6" x14ac:dyDescent="0.25">
      <c r="A125846" s="1" t="s">
        <v>37</v>
      </c>
      <c r="B125846" s="1" t="s">
        <v>9</v>
      </c>
      <c r="C125846" s="1" t="s">
        <v>271</v>
      </c>
      <c r="D125846" s="1" t="s">
        <v>302</v>
      </c>
      <c r="E125846">
        <v>263166</v>
      </c>
      <c r="F125846">
        <v>2020</v>
      </c>
    </row>
    <row r="125847" spans="1:6" x14ac:dyDescent="0.25">
      <c r="A125847" s="1" t="s">
        <v>37</v>
      </c>
      <c r="B125847" s="1" t="s">
        <v>9</v>
      </c>
      <c r="C125847" s="1" t="s">
        <v>271</v>
      </c>
      <c r="D125847" s="1" t="s">
        <v>303</v>
      </c>
      <c r="E125847">
        <v>241003.5</v>
      </c>
      <c r="F125847">
        <v>2020</v>
      </c>
    </row>
    <row r="125848" spans="1:6" x14ac:dyDescent="0.25">
      <c r="A125848" s="1" t="s">
        <v>37</v>
      </c>
      <c r="B125848" s="1" t="s">
        <v>9</v>
      </c>
      <c r="C125848" s="1" t="s">
        <v>271</v>
      </c>
      <c r="D125848" s="1" t="s">
        <v>304</v>
      </c>
      <c r="E125848">
        <v>86520</v>
      </c>
      <c r="F125848">
        <v>2020</v>
      </c>
    </row>
    <row r="125849" spans="1:6" x14ac:dyDescent="0.25">
      <c r="A125849" s="1" t="s">
        <v>37</v>
      </c>
      <c r="B125849" s="1" t="s">
        <v>9</v>
      </c>
      <c r="C125849" s="1" t="s">
        <v>271</v>
      </c>
      <c r="D125849" s="1" t="s">
        <v>305</v>
      </c>
      <c r="E125849">
        <v>52418.25</v>
      </c>
      <c r="F125849">
        <v>2020</v>
      </c>
    </row>
    <row r="125850" spans="1:6" x14ac:dyDescent="0.25">
      <c r="A125850" s="1" t="s">
        <v>37</v>
      </c>
      <c r="B125850" s="1" t="s">
        <v>9</v>
      </c>
      <c r="C125850" s="1" t="s">
        <v>271</v>
      </c>
      <c r="D125850" s="1" t="s">
        <v>306</v>
      </c>
      <c r="E125850">
        <v>100926.33</v>
      </c>
      <c r="F125850">
        <v>2020</v>
      </c>
    </row>
    <row r="125851" spans="1:6" x14ac:dyDescent="0.25">
      <c r="A125851" s="1" t="s">
        <v>37</v>
      </c>
      <c r="B125851" s="1" t="s">
        <v>9</v>
      </c>
      <c r="C125851" s="1" t="s">
        <v>271</v>
      </c>
      <c r="D125851" s="1" t="s">
        <v>307</v>
      </c>
      <c r="E125851">
        <v>104626.88999999998</v>
      </c>
      <c r="F125851">
        <v>2020</v>
      </c>
    </row>
    <row r="125852" spans="1:6" x14ac:dyDescent="0.25">
      <c r="A125852" s="1" t="s">
        <v>37</v>
      </c>
      <c r="B125852" s="1" t="s">
        <v>10</v>
      </c>
      <c r="C125852" s="1" t="s">
        <v>272</v>
      </c>
      <c r="D125852" s="1" t="s">
        <v>299</v>
      </c>
      <c r="E125852">
        <v>0</v>
      </c>
      <c r="F125852">
        <v>2020</v>
      </c>
    </row>
    <row r="125853" spans="1:6" x14ac:dyDescent="0.25">
      <c r="A125853" s="1" t="s">
        <v>37</v>
      </c>
      <c r="B125853" s="1" t="s">
        <v>10</v>
      </c>
      <c r="C125853" s="1" t="s">
        <v>272</v>
      </c>
      <c r="D125853" s="1" t="s">
        <v>300</v>
      </c>
      <c r="E125853">
        <v>0</v>
      </c>
      <c r="F125853">
        <v>2020</v>
      </c>
    </row>
    <row r="125854" spans="1:6" x14ac:dyDescent="0.25">
      <c r="A125854" s="1" t="s">
        <v>37</v>
      </c>
      <c r="B125854" s="1" t="s">
        <v>10</v>
      </c>
      <c r="C125854" s="1" t="s">
        <v>272</v>
      </c>
      <c r="D125854" s="1" t="s">
        <v>301</v>
      </c>
      <c r="E125854">
        <v>0</v>
      </c>
      <c r="F125854">
        <v>2020</v>
      </c>
    </row>
    <row r="125855" spans="1:6" x14ac:dyDescent="0.25">
      <c r="A125855" s="1" t="s">
        <v>37</v>
      </c>
      <c r="B125855" s="1" t="s">
        <v>10</v>
      </c>
      <c r="C125855" s="1" t="s">
        <v>272</v>
      </c>
      <c r="D125855" s="1" t="s">
        <v>302</v>
      </c>
      <c r="E125855">
        <v>0</v>
      </c>
      <c r="F125855">
        <v>2020</v>
      </c>
    </row>
    <row r="125856" spans="1:6" x14ac:dyDescent="0.25">
      <c r="A125856" s="1" t="s">
        <v>37</v>
      </c>
      <c r="B125856" s="1" t="s">
        <v>10</v>
      </c>
      <c r="C125856" s="1" t="s">
        <v>272</v>
      </c>
      <c r="D125856" s="1" t="s">
        <v>303</v>
      </c>
      <c r="E125856">
        <v>0</v>
      </c>
      <c r="F125856">
        <v>2020</v>
      </c>
    </row>
    <row r="125857" spans="1:6" x14ac:dyDescent="0.25">
      <c r="A125857" s="1" t="s">
        <v>37</v>
      </c>
      <c r="B125857" s="1" t="s">
        <v>10</v>
      </c>
      <c r="C125857" s="1" t="s">
        <v>272</v>
      </c>
      <c r="D125857" s="1" t="s">
        <v>304</v>
      </c>
      <c r="E125857">
        <v>0</v>
      </c>
      <c r="F125857">
        <v>2020</v>
      </c>
    </row>
    <row r="125858" spans="1:6" x14ac:dyDescent="0.25">
      <c r="A125858" s="1" t="s">
        <v>37</v>
      </c>
      <c r="B125858" s="1" t="s">
        <v>10</v>
      </c>
      <c r="C125858" s="1" t="s">
        <v>272</v>
      </c>
      <c r="D125858" s="1" t="s">
        <v>305</v>
      </c>
      <c r="E125858">
        <v>0</v>
      </c>
      <c r="F125858">
        <v>2020</v>
      </c>
    </row>
    <row r="125859" spans="1:6" x14ac:dyDescent="0.25">
      <c r="A125859" s="1" t="s">
        <v>37</v>
      </c>
      <c r="B125859" s="1" t="s">
        <v>10</v>
      </c>
      <c r="C125859" s="1" t="s">
        <v>272</v>
      </c>
      <c r="D125859" s="1" t="s">
        <v>306</v>
      </c>
      <c r="E125859">
        <v>12367</v>
      </c>
      <c r="F125859">
        <v>2020</v>
      </c>
    </row>
    <row r="125860" spans="1:6" x14ac:dyDescent="0.25">
      <c r="A125860" s="1" t="s">
        <v>37</v>
      </c>
      <c r="B125860" s="1" t="s">
        <v>10</v>
      </c>
      <c r="C125860" s="1" t="s">
        <v>272</v>
      </c>
      <c r="D125860" s="1" t="s">
        <v>307</v>
      </c>
      <c r="E125860">
        <v>0</v>
      </c>
      <c r="F125860">
        <v>2020</v>
      </c>
    </row>
    <row r="125861" spans="1:6" x14ac:dyDescent="0.25">
      <c r="A125861" s="1" t="s">
        <v>37</v>
      </c>
      <c r="B125861" s="1" t="s">
        <v>11</v>
      </c>
      <c r="C125861" s="1" t="s">
        <v>257</v>
      </c>
      <c r="D125861" s="1" t="s">
        <v>299</v>
      </c>
      <c r="E125861">
        <v>47161.5</v>
      </c>
      <c r="F125861">
        <v>2020</v>
      </c>
    </row>
    <row r="125862" spans="1:6" x14ac:dyDescent="0.25">
      <c r="A125862" s="1" t="s">
        <v>37</v>
      </c>
      <c r="B125862" s="1" t="s">
        <v>11</v>
      </c>
      <c r="C125862" s="1" t="s">
        <v>257</v>
      </c>
      <c r="D125862" s="1" t="s">
        <v>300</v>
      </c>
      <c r="E125862">
        <v>47356</v>
      </c>
      <c r="F125862">
        <v>2020</v>
      </c>
    </row>
    <row r="125863" spans="1:6" x14ac:dyDescent="0.25">
      <c r="A125863" s="1" t="s">
        <v>37</v>
      </c>
      <c r="B125863" s="1" t="s">
        <v>11</v>
      </c>
      <c r="C125863" s="1" t="s">
        <v>257</v>
      </c>
      <c r="D125863" s="1" t="s">
        <v>301</v>
      </c>
      <c r="E125863">
        <v>0</v>
      </c>
      <c r="F125863">
        <v>2020</v>
      </c>
    </row>
    <row r="125864" spans="1:6" x14ac:dyDescent="0.25">
      <c r="A125864" s="1" t="s">
        <v>37</v>
      </c>
      <c r="B125864" s="1" t="s">
        <v>11</v>
      </c>
      <c r="C125864" s="1" t="s">
        <v>257</v>
      </c>
      <c r="D125864" s="1" t="s">
        <v>302</v>
      </c>
      <c r="E125864">
        <v>0</v>
      </c>
      <c r="F125864">
        <v>2020</v>
      </c>
    </row>
    <row r="125865" spans="1:6" x14ac:dyDescent="0.25">
      <c r="A125865" s="1" t="s">
        <v>37</v>
      </c>
      <c r="B125865" s="1" t="s">
        <v>11</v>
      </c>
      <c r="C125865" s="1" t="s">
        <v>257</v>
      </c>
      <c r="D125865" s="1" t="s">
        <v>303</v>
      </c>
      <c r="E125865">
        <v>24759</v>
      </c>
      <c r="F125865">
        <v>2020</v>
      </c>
    </row>
    <row r="125866" spans="1:6" x14ac:dyDescent="0.25">
      <c r="A125866" s="1" t="s">
        <v>37</v>
      </c>
      <c r="B125866" s="1" t="s">
        <v>11</v>
      </c>
      <c r="C125866" s="1" t="s">
        <v>257</v>
      </c>
      <c r="D125866" s="1" t="s">
        <v>304</v>
      </c>
      <c r="E125866">
        <v>660</v>
      </c>
      <c r="F125866">
        <v>2020</v>
      </c>
    </row>
    <row r="125867" spans="1:6" x14ac:dyDescent="0.25">
      <c r="A125867" s="1" t="s">
        <v>37</v>
      </c>
      <c r="B125867" s="1" t="s">
        <v>11</v>
      </c>
      <c r="C125867" s="1" t="s">
        <v>257</v>
      </c>
      <c r="D125867" s="1" t="s">
        <v>305</v>
      </c>
      <c r="E125867">
        <v>0</v>
      </c>
      <c r="F125867">
        <v>2020</v>
      </c>
    </row>
    <row r="125868" spans="1:6" x14ac:dyDescent="0.25">
      <c r="A125868" s="1" t="s">
        <v>37</v>
      </c>
      <c r="B125868" s="1" t="s">
        <v>11</v>
      </c>
      <c r="C125868" s="1" t="s">
        <v>257</v>
      </c>
      <c r="D125868" s="1" t="s">
        <v>306</v>
      </c>
      <c r="E125868">
        <v>22440</v>
      </c>
      <c r="F125868">
        <v>2020</v>
      </c>
    </row>
    <row r="125869" spans="1:6" x14ac:dyDescent="0.25">
      <c r="A125869" s="1" t="s">
        <v>37</v>
      </c>
      <c r="B125869" s="1" t="s">
        <v>11</v>
      </c>
      <c r="C125869" s="1" t="s">
        <v>257</v>
      </c>
      <c r="D125869" s="1" t="s">
        <v>307</v>
      </c>
      <c r="E125869">
        <v>0</v>
      </c>
      <c r="F125869">
        <v>2020</v>
      </c>
    </row>
    <row r="125870" spans="1:6" x14ac:dyDescent="0.25">
      <c r="A125870" s="1" t="s">
        <v>37</v>
      </c>
      <c r="B125870" s="1" t="s">
        <v>11</v>
      </c>
      <c r="C125870" s="1" t="s">
        <v>258</v>
      </c>
      <c r="D125870" s="1" t="s">
        <v>299</v>
      </c>
      <c r="E125870">
        <v>1827990</v>
      </c>
      <c r="F125870">
        <v>2020</v>
      </c>
    </row>
    <row r="125871" spans="1:6" x14ac:dyDescent="0.25">
      <c r="A125871" s="1" t="s">
        <v>37</v>
      </c>
      <c r="B125871" s="1" t="s">
        <v>11</v>
      </c>
      <c r="C125871" s="1" t="s">
        <v>258</v>
      </c>
      <c r="D125871" s="1" t="s">
        <v>300</v>
      </c>
      <c r="E125871">
        <v>502220</v>
      </c>
      <c r="F125871">
        <v>2020</v>
      </c>
    </row>
    <row r="125872" spans="1:6" x14ac:dyDescent="0.25">
      <c r="A125872" s="1" t="s">
        <v>37</v>
      </c>
      <c r="B125872" s="1" t="s">
        <v>11</v>
      </c>
      <c r="C125872" s="1" t="s">
        <v>258</v>
      </c>
      <c r="D125872" s="1" t="s">
        <v>301</v>
      </c>
      <c r="E125872">
        <v>779250</v>
      </c>
      <c r="F125872">
        <v>2020</v>
      </c>
    </row>
    <row r="125873" spans="1:6" x14ac:dyDescent="0.25">
      <c r="A125873" s="1" t="s">
        <v>37</v>
      </c>
      <c r="B125873" s="1" t="s">
        <v>11</v>
      </c>
      <c r="C125873" s="1" t="s">
        <v>258</v>
      </c>
      <c r="D125873" s="1" t="s">
        <v>302</v>
      </c>
      <c r="E125873">
        <v>540040</v>
      </c>
      <c r="F125873">
        <v>2020</v>
      </c>
    </row>
    <row r="125874" spans="1:6" x14ac:dyDescent="0.25">
      <c r="A125874" s="1" t="s">
        <v>37</v>
      </c>
      <c r="B125874" s="1" t="s">
        <v>11</v>
      </c>
      <c r="C125874" s="1" t="s">
        <v>258</v>
      </c>
      <c r="D125874" s="1" t="s">
        <v>303</v>
      </c>
      <c r="E125874">
        <v>184760</v>
      </c>
      <c r="F125874">
        <v>2020</v>
      </c>
    </row>
    <row r="125875" spans="1:6" x14ac:dyDescent="0.25">
      <c r="A125875" s="1" t="s">
        <v>37</v>
      </c>
      <c r="B125875" s="1" t="s">
        <v>11</v>
      </c>
      <c r="C125875" s="1" t="s">
        <v>258</v>
      </c>
      <c r="D125875" s="1" t="s">
        <v>304</v>
      </c>
      <c r="E125875">
        <v>1003100</v>
      </c>
      <c r="F125875">
        <v>2020</v>
      </c>
    </row>
    <row r="125876" spans="1:6" x14ac:dyDescent="0.25">
      <c r="A125876" s="1" t="s">
        <v>37</v>
      </c>
      <c r="B125876" s="1" t="s">
        <v>11</v>
      </c>
      <c r="C125876" s="1" t="s">
        <v>258</v>
      </c>
      <c r="D125876" s="1" t="s">
        <v>305</v>
      </c>
      <c r="E125876">
        <v>0</v>
      </c>
      <c r="F125876">
        <v>2020</v>
      </c>
    </row>
    <row r="125877" spans="1:6" x14ac:dyDescent="0.25">
      <c r="A125877" s="1" t="s">
        <v>37</v>
      </c>
      <c r="B125877" s="1" t="s">
        <v>11</v>
      </c>
      <c r="C125877" s="1" t="s">
        <v>258</v>
      </c>
      <c r="D125877" s="1" t="s">
        <v>306</v>
      </c>
      <c r="E125877">
        <v>3521400</v>
      </c>
      <c r="F125877">
        <v>2020</v>
      </c>
    </row>
    <row r="125878" spans="1:6" x14ac:dyDescent="0.25">
      <c r="A125878" s="1" t="s">
        <v>37</v>
      </c>
      <c r="B125878" s="1" t="s">
        <v>11</v>
      </c>
      <c r="C125878" s="1" t="s">
        <v>258</v>
      </c>
      <c r="D125878" s="1" t="s">
        <v>307</v>
      </c>
      <c r="E125878">
        <v>2519010</v>
      </c>
      <c r="F125878">
        <v>2020</v>
      </c>
    </row>
    <row r="125879" spans="1:6" x14ac:dyDescent="0.25">
      <c r="A125879" s="1" t="s">
        <v>37</v>
      </c>
      <c r="B125879" s="1" t="s">
        <v>11</v>
      </c>
      <c r="C125879" s="1" t="s">
        <v>259</v>
      </c>
      <c r="D125879" s="1" t="s">
        <v>299</v>
      </c>
      <c r="E125879">
        <v>0</v>
      </c>
      <c r="F125879">
        <v>2020</v>
      </c>
    </row>
    <row r="125880" spans="1:6" x14ac:dyDescent="0.25">
      <c r="A125880" s="1" t="s">
        <v>37</v>
      </c>
      <c r="B125880" s="1" t="s">
        <v>11</v>
      </c>
      <c r="C125880" s="1" t="s">
        <v>259</v>
      </c>
      <c r="D125880" s="1" t="s">
        <v>300</v>
      </c>
      <c r="E125880">
        <v>0</v>
      </c>
      <c r="F125880">
        <v>2020</v>
      </c>
    </row>
    <row r="125881" spans="1:6" x14ac:dyDescent="0.25">
      <c r="A125881" s="1" t="s">
        <v>37</v>
      </c>
      <c r="B125881" s="1" t="s">
        <v>11</v>
      </c>
      <c r="C125881" s="1" t="s">
        <v>259</v>
      </c>
      <c r="D125881" s="1" t="s">
        <v>301</v>
      </c>
      <c r="E125881">
        <v>52390</v>
      </c>
      <c r="F125881">
        <v>2020</v>
      </c>
    </row>
    <row r="125882" spans="1:6" x14ac:dyDescent="0.25">
      <c r="A125882" s="1" t="s">
        <v>37</v>
      </c>
      <c r="B125882" s="1" t="s">
        <v>11</v>
      </c>
      <c r="C125882" s="1" t="s">
        <v>259</v>
      </c>
      <c r="D125882" s="1" t="s">
        <v>302</v>
      </c>
      <c r="E125882">
        <v>75995</v>
      </c>
      <c r="F125882">
        <v>2020</v>
      </c>
    </row>
    <row r="125883" spans="1:6" x14ac:dyDescent="0.25">
      <c r="A125883" s="1" t="s">
        <v>37</v>
      </c>
      <c r="B125883" s="1" t="s">
        <v>11</v>
      </c>
      <c r="C125883" s="1" t="s">
        <v>259</v>
      </c>
      <c r="D125883" s="1" t="s">
        <v>303</v>
      </c>
      <c r="E125883">
        <v>77720</v>
      </c>
      <c r="F125883">
        <v>2020</v>
      </c>
    </row>
    <row r="125884" spans="1:6" x14ac:dyDescent="0.25">
      <c r="A125884" s="1" t="s">
        <v>37</v>
      </c>
      <c r="B125884" s="1" t="s">
        <v>11</v>
      </c>
      <c r="C125884" s="1" t="s">
        <v>259</v>
      </c>
      <c r="D125884" s="1" t="s">
        <v>304</v>
      </c>
      <c r="E125884">
        <v>51000</v>
      </c>
      <c r="F125884">
        <v>2020</v>
      </c>
    </row>
    <row r="125885" spans="1:6" x14ac:dyDescent="0.25">
      <c r="A125885" s="1" t="s">
        <v>37</v>
      </c>
      <c r="B125885" s="1" t="s">
        <v>11</v>
      </c>
      <c r="C125885" s="1" t="s">
        <v>259</v>
      </c>
      <c r="D125885" s="1" t="s">
        <v>305</v>
      </c>
      <c r="E125885">
        <v>0</v>
      </c>
      <c r="F125885">
        <v>2020</v>
      </c>
    </row>
    <row r="125886" spans="1:6" x14ac:dyDescent="0.25">
      <c r="A125886" s="1" t="s">
        <v>37</v>
      </c>
      <c r="B125886" s="1" t="s">
        <v>11</v>
      </c>
      <c r="C125886" s="1" t="s">
        <v>259</v>
      </c>
      <c r="D125886" s="1" t="s">
        <v>306</v>
      </c>
      <c r="E125886">
        <v>25200</v>
      </c>
      <c r="F125886">
        <v>2020</v>
      </c>
    </row>
    <row r="125887" spans="1:6" x14ac:dyDescent="0.25">
      <c r="A125887" s="1" t="s">
        <v>37</v>
      </c>
      <c r="B125887" s="1" t="s">
        <v>11</v>
      </c>
      <c r="C125887" s="1" t="s">
        <v>259</v>
      </c>
      <c r="D125887" s="1" t="s">
        <v>307</v>
      </c>
      <c r="E125887">
        <v>0</v>
      </c>
      <c r="F125887">
        <v>2020</v>
      </c>
    </row>
    <row r="125888" spans="1:6" x14ac:dyDescent="0.25">
      <c r="A125888" s="1" t="s">
        <v>37</v>
      </c>
      <c r="B125888" s="1" t="s">
        <v>11</v>
      </c>
      <c r="C125888" s="1" t="s">
        <v>260</v>
      </c>
      <c r="D125888" s="1" t="s">
        <v>299</v>
      </c>
      <c r="E125888">
        <v>0</v>
      </c>
      <c r="F125888">
        <v>2020</v>
      </c>
    </row>
    <row r="125889" spans="1:6" x14ac:dyDescent="0.25">
      <c r="A125889" s="1" t="s">
        <v>37</v>
      </c>
      <c r="B125889" s="1" t="s">
        <v>11</v>
      </c>
      <c r="C125889" s="1" t="s">
        <v>260</v>
      </c>
      <c r="D125889" s="1" t="s">
        <v>300</v>
      </c>
      <c r="E125889">
        <v>54377.4</v>
      </c>
      <c r="F125889">
        <v>2020</v>
      </c>
    </row>
    <row r="125890" spans="1:6" x14ac:dyDescent="0.25">
      <c r="A125890" s="1" t="s">
        <v>37</v>
      </c>
      <c r="B125890" s="1" t="s">
        <v>11</v>
      </c>
      <c r="C125890" s="1" t="s">
        <v>260</v>
      </c>
      <c r="D125890" s="1" t="s">
        <v>301</v>
      </c>
      <c r="E125890">
        <v>0</v>
      </c>
      <c r="F125890">
        <v>2020</v>
      </c>
    </row>
    <row r="125891" spans="1:6" x14ac:dyDescent="0.25">
      <c r="A125891" s="1" t="s">
        <v>37</v>
      </c>
      <c r="B125891" s="1" t="s">
        <v>11</v>
      </c>
      <c r="C125891" s="1" t="s">
        <v>260</v>
      </c>
      <c r="D125891" s="1" t="s">
        <v>302</v>
      </c>
      <c r="E125891">
        <v>27950</v>
      </c>
      <c r="F125891">
        <v>2020</v>
      </c>
    </row>
    <row r="125892" spans="1:6" x14ac:dyDescent="0.25">
      <c r="A125892" s="1" t="s">
        <v>37</v>
      </c>
      <c r="B125892" s="1" t="s">
        <v>11</v>
      </c>
      <c r="C125892" s="1" t="s">
        <v>260</v>
      </c>
      <c r="D125892" s="1" t="s">
        <v>303</v>
      </c>
      <c r="E125892">
        <v>27950</v>
      </c>
      <c r="F125892">
        <v>2020</v>
      </c>
    </row>
    <row r="125893" spans="1:6" x14ac:dyDescent="0.25">
      <c r="A125893" s="1" t="s">
        <v>37</v>
      </c>
      <c r="B125893" s="1" t="s">
        <v>11</v>
      </c>
      <c r="C125893" s="1" t="s">
        <v>260</v>
      </c>
      <c r="D125893" s="1" t="s">
        <v>304</v>
      </c>
      <c r="E125893">
        <v>107.5</v>
      </c>
      <c r="F125893">
        <v>2020</v>
      </c>
    </row>
    <row r="125894" spans="1:6" x14ac:dyDescent="0.25">
      <c r="A125894" s="1" t="s">
        <v>37</v>
      </c>
      <c r="B125894" s="1" t="s">
        <v>11</v>
      </c>
      <c r="C125894" s="1" t="s">
        <v>260</v>
      </c>
      <c r="D125894" s="1" t="s">
        <v>305</v>
      </c>
      <c r="E125894">
        <v>82605</v>
      </c>
      <c r="F125894">
        <v>2020</v>
      </c>
    </row>
    <row r="125895" spans="1:6" x14ac:dyDescent="0.25">
      <c r="A125895" s="1" t="s">
        <v>37</v>
      </c>
      <c r="B125895" s="1" t="s">
        <v>11</v>
      </c>
      <c r="C125895" s="1" t="s">
        <v>260</v>
      </c>
      <c r="D125895" s="1" t="s">
        <v>306</v>
      </c>
      <c r="E125895">
        <v>27950</v>
      </c>
      <c r="F125895">
        <v>2020</v>
      </c>
    </row>
    <row r="125896" spans="1:6" x14ac:dyDescent="0.25">
      <c r="A125896" s="1" t="s">
        <v>37</v>
      </c>
      <c r="B125896" s="1" t="s">
        <v>11</v>
      </c>
      <c r="C125896" s="1" t="s">
        <v>260</v>
      </c>
      <c r="D125896" s="1" t="s">
        <v>307</v>
      </c>
      <c r="E125896">
        <v>21336.799999999999</v>
      </c>
      <c r="F125896">
        <v>2020</v>
      </c>
    </row>
    <row r="125897" spans="1:6" x14ac:dyDescent="0.25">
      <c r="A125897" s="1" t="s">
        <v>37</v>
      </c>
      <c r="B125897" s="1" t="s">
        <v>11</v>
      </c>
      <c r="C125897" s="1" t="s">
        <v>261</v>
      </c>
      <c r="D125897" s="1" t="s">
        <v>299</v>
      </c>
      <c r="E125897">
        <v>1182996.54</v>
      </c>
      <c r="F125897">
        <v>2020</v>
      </c>
    </row>
    <row r="125898" spans="1:6" x14ac:dyDescent="0.25">
      <c r="A125898" s="1" t="s">
        <v>37</v>
      </c>
      <c r="B125898" s="1" t="s">
        <v>11</v>
      </c>
      <c r="C125898" s="1" t="s">
        <v>261</v>
      </c>
      <c r="D125898" s="1" t="s">
        <v>300</v>
      </c>
      <c r="E125898">
        <v>1060800.48</v>
      </c>
      <c r="F125898">
        <v>2020</v>
      </c>
    </row>
    <row r="125899" spans="1:6" x14ac:dyDescent="0.25">
      <c r="A125899" s="1" t="s">
        <v>37</v>
      </c>
      <c r="B125899" s="1" t="s">
        <v>11</v>
      </c>
      <c r="C125899" s="1" t="s">
        <v>261</v>
      </c>
      <c r="D125899" s="1" t="s">
        <v>301</v>
      </c>
      <c r="E125899">
        <v>1039641.6699999999</v>
      </c>
      <c r="F125899">
        <v>2020</v>
      </c>
    </row>
    <row r="125900" spans="1:6" x14ac:dyDescent="0.25">
      <c r="A125900" s="1" t="s">
        <v>37</v>
      </c>
      <c r="B125900" s="1" t="s">
        <v>11</v>
      </c>
      <c r="C125900" s="1" t="s">
        <v>261</v>
      </c>
      <c r="D125900" s="1" t="s">
        <v>302</v>
      </c>
      <c r="E125900">
        <v>1667529.28</v>
      </c>
      <c r="F125900">
        <v>2020</v>
      </c>
    </row>
    <row r="125901" spans="1:6" x14ac:dyDescent="0.25">
      <c r="A125901" s="1" t="s">
        <v>37</v>
      </c>
      <c r="B125901" s="1" t="s">
        <v>11</v>
      </c>
      <c r="C125901" s="1" t="s">
        <v>261</v>
      </c>
      <c r="D125901" s="1" t="s">
        <v>303</v>
      </c>
      <c r="E125901">
        <v>1395161.53</v>
      </c>
      <c r="F125901">
        <v>2020</v>
      </c>
    </row>
    <row r="125902" spans="1:6" x14ac:dyDescent="0.25">
      <c r="A125902" s="1" t="s">
        <v>37</v>
      </c>
      <c r="B125902" s="1" t="s">
        <v>11</v>
      </c>
      <c r="C125902" s="1" t="s">
        <v>261</v>
      </c>
      <c r="D125902" s="1" t="s">
        <v>304</v>
      </c>
      <c r="E125902">
        <v>1313922.68</v>
      </c>
      <c r="F125902">
        <v>2020</v>
      </c>
    </row>
    <row r="125903" spans="1:6" x14ac:dyDescent="0.25">
      <c r="A125903" s="1" t="s">
        <v>37</v>
      </c>
      <c r="B125903" s="1" t="s">
        <v>11</v>
      </c>
      <c r="C125903" s="1" t="s">
        <v>261</v>
      </c>
      <c r="D125903" s="1" t="s">
        <v>305</v>
      </c>
      <c r="E125903">
        <v>1524875.04</v>
      </c>
      <c r="F125903">
        <v>2020</v>
      </c>
    </row>
    <row r="125904" spans="1:6" x14ac:dyDescent="0.25">
      <c r="A125904" s="1" t="s">
        <v>37</v>
      </c>
      <c r="B125904" s="1" t="s">
        <v>11</v>
      </c>
      <c r="C125904" s="1" t="s">
        <v>261</v>
      </c>
      <c r="D125904" s="1" t="s">
        <v>306</v>
      </c>
      <c r="E125904">
        <v>861937.14000000013</v>
      </c>
      <c r="F125904">
        <v>2020</v>
      </c>
    </row>
    <row r="125905" spans="1:6" x14ac:dyDescent="0.25">
      <c r="A125905" s="1" t="s">
        <v>37</v>
      </c>
      <c r="B125905" s="1" t="s">
        <v>11</v>
      </c>
      <c r="C125905" s="1" t="s">
        <v>261</v>
      </c>
      <c r="D125905" s="1" t="s">
        <v>307</v>
      </c>
      <c r="E125905">
        <v>434566.42</v>
      </c>
      <c r="F125905">
        <v>2020</v>
      </c>
    </row>
    <row r="125906" spans="1:6" x14ac:dyDescent="0.25">
      <c r="A125906" s="1" t="s">
        <v>37</v>
      </c>
      <c r="B125906" s="1" t="s">
        <v>12</v>
      </c>
      <c r="C125906" s="1" t="s">
        <v>12</v>
      </c>
      <c r="D125906" s="1" t="s">
        <v>299</v>
      </c>
      <c r="E125906">
        <v>9805058.0999999996</v>
      </c>
      <c r="F125906">
        <v>2020</v>
      </c>
    </row>
    <row r="125907" spans="1:6" x14ac:dyDescent="0.25">
      <c r="A125907" s="1" t="s">
        <v>37</v>
      </c>
      <c r="B125907" s="1" t="s">
        <v>12</v>
      </c>
      <c r="C125907" s="1" t="s">
        <v>12</v>
      </c>
      <c r="D125907" s="1" t="s">
        <v>300</v>
      </c>
      <c r="E125907">
        <v>9974409.0199999996</v>
      </c>
      <c r="F125907">
        <v>2020</v>
      </c>
    </row>
    <row r="125908" spans="1:6" x14ac:dyDescent="0.25">
      <c r="A125908" s="1" t="s">
        <v>37</v>
      </c>
      <c r="B125908" s="1" t="s">
        <v>12</v>
      </c>
      <c r="C125908" s="1" t="s">
        <v>12</v>
      </c>
      <c r="D125908" s="1" t="s">
        <v>301</v>
      </c>
      <c r="E125908">
        <v>2773655.28</v>
      </c>
      <c r="F125908">
        <v>2020</v>
      </c>
    </row>
    <row r="125909" spans="1:6" x14ac:dyDescent="0.25">
      <c r="A125909" s="1" t="s">
        <v>37</v>
      </c>
      <c r="B125909" s="1" t="s">
        <v>12</v>
      </c>
      <c r="C125909" s="1" t="s">
        <v>12</v>
      </c>
      <c r="D125909" s="1" t="s">
        <v>302</v>
      </c>
      <c r="E125909">
        <v>3106499.8</v>
      </c>
      <c r="F125909">
        <v>2020</v>
      </c>
    </row>
    <row r="125910" spans="1:6" x14ac:dyDescent="0.25">
      <c r="A125910" s="1" t="s">
        <v>37</v>
      </c>
      <c r="B125910" s="1" t="s">
        <v>12</v>
      </c>
      <c r="C125910" s="1" t="s">
        <v>12</v>
      </c>
      <c r="D125910" s="1" t="s">
        <v>303</v>
      </c>
      <c r="E125910">
        <v>6704965.4000000004</v>
      </c>
      <c r="F125910">
        <v>2020</v>
      </c>
    </row>
    <row r="125911" spans="1:6" x14ac:dyDescent="0.25">
      <c r="A125911" s="1" t="s">
        <v>37</v>
      </c>
      <c r="B125911" s="1" t="s">
        <v>12</v>
      </c>
      <c r="C125911" s="1" t="s">
        <v>12</v>
      </c>
      <c r="D125911" s="1" t="s">
        <v>304</v>
      </c>
      <c r="E125911">
        <v>4312470.0999999996</v>
      </c>
      <c r="F125911">
        <v>2020</v>
      </c>
    </row>
    <row r="125912" spans="1:6" x14ac:dyDescent="0.25">
      <c r="A125912" s="1" t="s">
        <v>37</v>
      </c>
      <c r="B125912" s="1" t="s">
        <v>12</v>
      </c>
      <c r="C125912" s="1" t="s">
        <v>12</v>
      </c>
      <c r="D125912" s="1" t="s">
        <v>305</v>
      </c>
      <c r="E125912">
        <v>4858046.8</v>
      </c>
      <c r="F125912">
        <v>2020</v>
      </c>
    </row>
    <row r="125913" spans="1:6" x14ac:dyDescent="0.25">
      <c r="A125913" s="1" t="s">
        <v>37</v>
      </c>
      <c r="B125913" s="1" t="s">
        <v>12</v>
      </c>
      <c r="C125913" s="1" t="s">
        <v>12</v>
      </c>
      <c r="D125913" s="1" t="s">
        <v>306</v>
      </c>
      <c r="E125913">
        <v>2330932.6799999997</v>
      </c>
      <c r="F125913">
        <v>2020</v>
      </c>
    </row>
    <row r="125914" spans="1:6" x14ac:dyDescent="0.25">
      <c r="A125914" s="1" t="s">
        <v>37</v>
      </c>
      <c r="B125914" s="1" t="s">
        <v>12</v>
      </c>
      <c r="C125914" s="1" t="s">
        <v>12</v>
      </c>
      <c r="D125914" s="1" t="s">
        <v>307</v>
      </c>
      <c r="E125914">
        <v>1846079.42</v>
      </c>
      <c r="F125914">
        <v>2020</v>
      </c>
    </row>
    <row r="125915" spans="1:6" x14ac:dyDescent="0.25">
      <c r="A125915" s="1" t="s">
        <v>37</v>
      </c>
      <c r="B125915" s="1" t="s">
        <v>13</v>
      </c>
      <c r="C125915" s="1" t="s">
        <v>253</v>
      </c>
      <c r="D125915" s="1" t="s">
        <v>299</v>
      </c>
      <c r="E125915">
        <v>48000</v>
      </c>
      <c r="F125915">
        <v>2020</v>
      </c>
    </row>
    <row r="125916" spans="1:6" x14ac:dyDescent="0.25">
      <c r="A125916" s="1" t="s">
        <v>37</v>
      </c>
      <c r="B125916" s="1" t="s">
        <v>13</v>
      </c>
      <c r="C125916" s="1" t="s">
        <v>253</v>
      </c>
      <c r="D125916" s="1" t="s">
        <v>300</v>
      </c>
      <c r="E125916">
        <v>24000</v>
      </c>
      <c r="F125916">
        <v>2020</v>
      </c>
    </row>
    <row r="125917" spans="1:6" x14ac:dyDescent="0.25">
      <c r="A125917" s="1" t="s">
        <v>37</v>
      </c>
      <c r="B125917" s="1" t="s">
        <v>13</v>
      </c>
      <c r="C125917" s="1" t="s">
        <v>253</v>
      </c>
      <c r="D125917" s="1" t="s">
        <v>301</v>
      </c>
      <c r="E125917">
        <v>0</v>
      </c>
      <c r="F125917">
        <v>2020</v>
      </c>
    </row>
    <row r="125918" spans="1:6" x14ac:dyDescent="0.25">
      <c r="A125918" s="1" t="s">
        <v>37</v>
      </c>
      <c r="B125918" s="1" t="s">
        <v>13</v>
      </c>
      <c r="C125918" s="1" t="s">
        <v>253</v>
      </c>
      <c r="D125918" s="1" t="s">
        <v>302</v>
      </c>
      <c r="E125918">
        <v>192000</v>
      </c>
      <c r="F125918">
        <v>2020</v>
      </c>
    </row>
    <row r="125919" spans="1:6" x14ac:dyDescent="0.25">
      <c r="A125919" s="1" t="s">
        <v>37</v>
      </c>
      <c r="B125919" s="1" t="s">
        <v>13</v>
      </c>
      <c r="C125919" s="1" t="s">
        <v>253</v>
      </c>
      <c r="D125919" s="1" t="s">
        <v>303</v>
      </c>
      <c r="E125919">
        <v>120000</v>
      </c>
      <c r="F125919">
        <v>2020</v>
      </c>
    </row>
    <row r="125920" spans="1:6" x14ac:dyDescent="0.25">
      <c r="A125920" s="1" t="s">
        <v>37</v>
      </c>
      <c r="B125920" s="1" t="s">
        <v>13</v>
      </c>
      <c r="C125920" s="1" t="s">
        <v>253</v>
      </c>
      <c r="D125920" s="1" t="s">
        <v>304</v>
      </c>
      <c r="E125920">
        <v>0</v>
      </c>
      <c r="F125920">
        <v>2020</v>
      </c>
    </row>
    <row r="125921" spans="1:6" x14ac:dyDescent="0.25">
      <c r="A125921" s="1" t="s">
        <v>37</v>
      </c>
      <c r="B125921" s="1" t="s">
        <v>13</v>
      </c>
      <c r="C125921" s="1" t="s">
        <v>253</v>
      </c>
      <c r="D125921" s="1" t="s">
        <v>305</v>
      </c>
      <c r="E125921">
        <v>192000</v>
      </c>
      <c r="F125921">
        <v>2020</v>
      </c>
    </row>
    <row r="125922" spans="1:6" x14ac:dyDescent="0.25">
      <c r="A125922" s="1" t="s">
        <v>37</v>
      </c>
      <c r="B125922" s="1" t="s">
        <v>13</v>
      </c>
      <c r="C125922" s="1" t="s">
        <v>253</v>
      </c>
      <c r="D125922" s="1" t="s">
        <v>306</v>
      </c>
      <c r="E125922">
        <v>24000</v>
      </c>
      <c r="F125922">
        <v>2020</v>
      </c>
    </row>
    <row r="125923" spans="1:6" x14ac:dyDescent="0.25">
      <c r="A125923" s="1" t="s">
        <v>37</v>
      </c>
      <c r="B125923" s="1" t="s">
        <v>13</v>
      </c>
      <c r="C125923" s="1" t="s">
        <v>253</v>
      </c>
      <c r="D125923" s="1" t="s">
        <v>307</v>
      </c>
      <c r="E125923">
        <v>322150</v>
      </c>
      <c r="F125923">
        <v>2020</v>
      </c>
    </row>
    <row r="125924" spans="1:6" x14ac:dyDescent="0.25">
      <c r="A125924" s="1" t="s">
        <v>37</v>
      </c>
      <c r="B125924" s="1" t="s">
        <v>13</v>
      </c>
      <c r="C125924" s="1" t="s">
        <v>254</v>
      </c>
      <c r="D125924" s="1" t="s">
        <v>299</v>
      </c>
      <c r="E125924">
        <v>255990.47000000003</v>
      </c>
      <c r="F125924">
        <v>2020</v>
      </c>
    </row>
    <row r="125925" spans="1:6" x14ac:dyDescent="0.25">
      <c r="A125925" s="1" t="s">
        <v>37</v>
      </c>
      <c r="B125925" s="1" t="s">
        <v>13</v>
      </c>
      <c r="C125925" s="1" t="s">
        <v>254</v>
      </c>
      <c r="D125925" s="1" t="s">
        <v>300</v>
      </c>
      <c r="E125925">
        <v>173791.30000000005</v>
      </c>
      <c r="F125925">
        <v>2020</v>
      </c>
    </row>
    <row r="125926" spans="1:6" x14ac:dyDescent="0.25">
      <c r="A125926" s="1" t="s">
        <v>37</v>
      </c>
      <c r="B125926" s="1" t="s">
        <v>13</v>
      </c>
      <c r="C125926" s="1" t="s">
        <v>254</v>
      </c>
      <c r="D125926" s="1" t="s">
        <v>301</v>
      </c>
      <c r="E125926">
        <v>142851.90000000002</v>
      </c>
      <c r="F125926">
        <v>2020</v>
      </c>
    </row>
    <row r="125927" spans="1:6" x14ac:dyDescent="0.25">
      <c r="A125927" s="1" t="s">
        <v>37</v>
      </c>
      <c r="B125927" s="1" t="s">
        <v>13</v>
      </c>
      <c r="C125927" s="1" t="s">
        <v>254</v>
      </c>
      <c r="D125927" s="1" t="s">
        <v>302</v>
      </c>
      <c r="E125927">
        <v>73445.16</v>
      </c>
      <c r="F125927">
        <v>2020</v>
      </c>
    </row>
    <row r="125928" spans="1:6" x14ac:dyDescent="0.25">
      <c r="A125928" s="1" t="s">
        <v>37</v>
      </c>
      <c r="B125928" s="1" t="s">
        <v>13</v>
      </c>
      <c r="C125928" s="1" t="s">
        <v>254</v>
      </c>
      <c r="D125928" s="1" t="s">
        <v>303</v>
      </c>
      <c r="E125928">
        <v>140638.15</v>
      </c>
      <c r="F125928">
        <v>2020</v>
      </c>
    </row>
    <row r="125929" spans="1:6" x14ac:dyDescent="0.25">
      <c r="A125929" s="1" t="s">
        <v>37</v>
      </c>
      <c r="B125929" s="1" t="s">
        <v>13</v>
      </c>
      <c r="C125929" s="1" t="s">
        <v>254</v>
      </c>
      <c r="D125929" s="1" t="s">
        <v>304</v>
      </c>
      <c r="E125929">
        <v>52965.900000000009</v>
      </c>
      <c r="F125929">
        <v>2020</v>
      </c>
    </row>
    <row r="125930" spans="1:6" x14ac:dyDescent="0.25">
      <c r="A125930" s="1" t="s">
        <v>37</v>
      </c>
      <c r="B125930" s="1" t="s">
        <v>13</v>
      </c>
      <c r="C125930" s="1" t="s">
        <v>254</v>
      </c>
      <c r="D125930" s="1" t="s">
        <v>305</v>
      </c>
      <c r="E125930">
        <v>102002.1</v>
      </c>
      <c r="F125930">
        <v>2020</v>
      </c>
    </row>
    <row r="125931" spans="1:6" x14ac:dyDescent="0.25">
      <c r="A125931" s="1" t="s">
        <v>37</v>
      </c>
      <c r="B125931" s="1" t="s">
        <v>13</v>
      </c>
      <c r="C125931" s="1" t="s">
        <v>254</v>
      </c>
      <c r="D125931" s="1" t="s">
        <v>306</v>
      </c>
      <c r="E125931">
        <v>150076.77999999997</v>
      </c>
      <c r="F125931">
        <v>2020</v>
      </c>
    </row>
    <row r="125932" spans="1:6" x14ac:dyDescent="0.25">
      <c r="A125932" s="1" t="s">
        <v>37</v>
      </c>
      <c r="B125932" s="1" t="s">
        <v>13</v>
      </c>
      <c r="C125932" s="1" t="s">
        <v>254</v>
      </c>
      <c r="D125932" s="1" t="s">
        <v>307</v>
      </c>
      <c r="E125932">
        <v>127113.50000000001</v>
      </c>
      <c r="F125932">
        <v>2020</v>
      </c>
    </row>
    <row r="125933" spans="1:6" x14ac:dyDescent="0.25">
      <c r="A125933" s="1" t="s">
        <v>37</v>
      </c>
      <c r="B125933" s="1" t="s">
        <v>13</v>
      </c>
      <c r="C125933" s="1" t="s">
        <v>255</v>
      </c>
      <c r="D125933" s="1" t="s">
        <v>299</v>
      </c>
      <c r="E125933">
        <v>0</v>
      </c>
      <c r="F125933">
        <v>2020</v>
      </c>
    </row>
    <row r="125934" spans="1:6" x14ac:dyDescent="0.25">
      <c r="A125934" s="1" t="s">
        <v>37</v>
      </c>
      <c r="B125934" s="1" t="s">
        <v>13</v>
      </c>
      <c r="C125934" s="1" t="s">
        <v>255</v>
      </c>
      <c r="D125934" s="1" t="s">
        <v>300</v>
      </c>
      <c r="E125934">
        <v>145.6</v>
      </c>
      <c r="F125934">
        <v>2020</v>
      </c>
    </row>
    <row r="125935" spans="1:6" x14ac:dyDescent="0.25">
      <c r="A125935" s="1" t="s">
        <v>37</v>
      </c>
      <c r="B125935" s="1" t="s">
        <v>13</v>
      </c>
      <c r="C125935" s="1" t="s">
        <v>255</v>
      </c>
      <c r="D125935" s="1" t="s">
        <v>301</v>
      </c>
      <c r="E125935">
        <v>0</v>
      </c>
      <c r="F125935">
        <v>2020</v>
      </c>
    </row>
    <row r="125936" spans="1:6" x14ac:dyDescent="0.25">
      <c r="A125936" s="1" t="s">
        <v>37</v>
      </c>
      <c r="B125936" s="1" t="s">
        <v>13</v>
      </c>
      <c r="C125936" s="1" t="s">
        <v>255</v>
      </c>
      <c r="D125936" s="1" t="s">
        <v>302</v>
      </c>
      <c r="E125936">
        <v>0</v>
      </c>
      <c r="F125936">
        <v>2020</v>
      </c>
    </row>
    <row r="125937" spans="1:6" x14ac:dyDescent="0.25">
      <c r="A125937" s="1" t="s">
        <v>37</v>
      </c>
      <c r="B125937" s="1" t="s">
        <v>13</v>
      </c>
      <c r="C125937" s="1" t="s">
        <v>255</v>
      </c>
      <c r="D125937" s="1" t="s">
        <v>303</v>
      </c>
      <c r="E125937">
        <v>0</v>
      </c>
      <c r="F125937">
        <v>2020</v>
      </c>
    </row>
    <row r="125938" spans="1:6" x14ac:dyDescent="0.25">
      <c r="A125938" s="1" t="s">
        <v>37</v>
      </c>
      <c r="B125938" s="1" t="s">
        <v>13</v>
      </c>
      <c r="C125938" s="1" t="s">
        <v>255</v>
      </c>
      <c r="D125938" s="1" t="s">
        <v>304</v>
      </c>
      <c r="E125938">
        <v>0</v>
      </c>
      <c r="F125938">
        <v>2020</v>
      </c>
    </row>
    <row r="125939" spans="1:6" x14ac:dyDescent="0.25">
      <c r="A125939" s="1" t="s">
        <v>37</v>
      </c>
      <c r="B125939" s="1" t="s">
        <v>13</v>
      </c>
      <c r="C125939" s="1" t="s">
        <v>255</v>
      </c>
      <c r="D125939" s="1" t="s">
        <v>305</v>
      </c>
      <c r="E125939">
        <v>1166</v>
      </c>
      <c r="F125939">
        <v>2020</v>
      </c>
    </row>
    <row r="125940" spans="1:6" x14ac:dyDescent="0.25">
      <c r="A125940" s="1" t="s">
        <v>37</v>
      </c>
      <c r="B125940" s="1" t="s">
        <v>13</v>
      </c>
      <c r="C125940" s="1" t="s">
        <v>255</v>
      </c>
      <c r="D125940" s="1" t="s">
        <v>306</v>
      </c>
      <c r="E125940">
        <v>0</v>
      </c>
      <c r="F125940">
        <v>2020</v>
      </c>
    </row>
    <row r="125941" spans="1:6" x14ac:dyDescent="0.25">
      <c r="A125941" s="1" t="s">
        <v>37</v>
      </c>
      <c r="B125941" s="1" t="s">
        <v>13</v>
      </c>
      <c r="C125941" s="1" t="s">
        <v>255</v>
      </c>
      <c r="D125941" s="1" t="s">
        <v>307</v>
      </c>
      <c r="E125941">
        <v>0</v>
      </c>
      <c r="F125941">
        <v>2020</v>
      </c>
    </row>
    <row r="125942" spans="1:6" x14ac:dyDescent="0.25">
      <c r="A125942" s="1" t="s">
        <v>147</v>
      </c>
      <c r="B125942" s="1" t="s">
        <v>6</v>
      </c>
      <c r="C125942" s="1" t="s">
        <v>6</v>
      </c>
      <c r="D125942" s="1" t="s">
        <v>299</v>
      </c>
      <c r="E125942">
        <v>0</v>
      </c>
      <c r="F125942">
        <v>2020</v>
      </c>
    </row>
    <row r="125943" spans="1:6" x14ac:dyDescent="0.25">
      <c r="A125943" s="1" t="s">
        <v>147</v>
      </c>
      <c r="B125943" s="1" t="s">
        <v>6</v>
      </c>
      <c r="C125943" s="1" t="s">
        <v>6</v>
      </c>
      <c r="D125943" s="1" t="s">
        <v>300</v>
      </c>
      <c r="E125943">
        <v>0</v>
      </c>
      <c r="F125943">
        <v>2020</v>
      </c>
    </row>
    <row r="125944" spans="1:6" x14ac:dyDescent="0.25">
      <c r="A125944" s="1" t="s">
        <v>147</v>
      </c>
      <c r="B125944" s="1" t="s">
        <v>6</v>
      </c>
      <c r="C125944" s="1" t="s">
        <v>6</v>
      </c>
      <c r="D125944" s="1" t="s">
        <v>301</v>
      </c>
      <c r="E125944">
        <v>0</v>
      </c>
      <c r="F125944">
        <v>2020</v>
      </c>
    </row>
    <row r="125945" spans="1:6" x14ac:dyDescent="0.25">
      <c r="A125945" s="1" t="s">
        <v>147</v>
      </c>
      <c r="B125945" s="1" t="s">
        <v>6</v>
      </c>
      <c r="C125945" s="1" t="s">
        <v>6</v>
      </c>
      <c r="D125945" s="1" t="s">
        <v>302</v>
      </c>
      <c r="E125945">
        <v>0</v>
      </c>
      <c r="F125945">
        <v>2020</v>
      </c>
    </row>
    <row r="125946" spans="1:6" x14ac:dyDescent="0.25">
      <c r="A125946" s="1" t="s">
        <v>147</v>
      </c>
      <c r="B125946" s="1" t="s">
        <v>6</v>
      </c>
      <c r="C125946" s="1" t="s">
        <v>6</v>
      </c>
      <c r="D125946" s="1" t="s">
        <v>303</v>
      </c>
      <c r="E125946">
        <v>0</v>
      </c>
      <c r="F125946">
        <v>2020</v>
      </c>
    </row>
    <row r="125947" spans="1:6" x14ac:dyDescent="0.25">
      <c r="A125947" s="1" t="s">
        <v>147</v>
      </c>
      <c r="B125947" s="1" t="s">
        <v>6</v>
      </c>
      <c r="C125947" s="1" t="s">
        <v>6</v>
      </c>
      <c r="D125947" s="1" t="s">
        <v>304</v>
      </c>
      <c r="E125947">
        <v>0</v>
      </c>
      <c r="F125947">
        <v>2020</v>
      </c>
    </row>
    <row r="125948" spans="1:6" x14ac:dyDescent="0.25">
      <c r="A125948" s="1" t="s">
        <v>147</v>
      </c>
      <c r="B125948" s="1" t="s">
        <v>6</v>
      </c>
      <c r="C125948" s="1" t="s">
        <v>6</v>
      </c>
      <c r="D125948" s="1" t="s">
        <v>305</v>
      </c>
      <c r="E125948">
        <v>0</v>
      </c>
      <c r="F125948">
        <v>2020</v>
      </c>
    </row>
    <row r="125949" spans="1:6" x14ac:dyDescent="0.25">
      <c r="A125949" s="1" t="s">
        <v>147</v>
      </c>
      <c r="B125949" s="1" t="s">
        <v>6</v>
      </c>
      <c r="C125949" s="1" t="s">
        <v>6</v>
      </c>
      <c r="D125949" s="1" t="s">
        <v>306</v>
      </c>
      <c r="E125949">
        <v>0</v>
      </c>
      <c r="F125949">
        <v>2020</v>
      </c>
    </row>
    <row r="125950" spans="1:6" x14ac:dyDescent="0.25">
      <c r="A125950" s="1" t="s">
        <v>147</v>
      </c>
      <c r="B125950" s="1" t="s">
        <v>6</v>
      </c>
      <c r="C125950" s="1" t="s">
        <v>6</v>
      </c>
      <c r="D125950" s="1" t="s">
        <v>307</v>
      </c>
      <c r="E125950">
        <v>0</v>
      </c>
      <c r="F125950">
        <v>2020</v>
      </c>
    </row>
    <row r="125951" spans="1:6" x14ac:dyDescent="0.25">
      <c r="A125951" s="1" t="s">
        <v>147</v>
      </c>
      <c r="B125951" s="1" t="s">
        <v>12</v>
      </c>
      <c r="C125951" s="1" t="s">
        <v>12</v>
      </c>
      <c r="D125951" s="1" t="s">
        <v>299</v>
      </c>
      <c r="E125951">
        <v>37</v>
      </c>
      <c r="F125951">
        <v>2020</v>
      </c>
    </row>
    <row r="125952" spans="1:6" x14ac:dyDescent="0.25">
      <c r="A125952" s="1" t="s">
        <v>147</v>
      </c>
      <c r="B125952" s="1" t="s">
        <v>12</v>
      </c>
      <c r="C125952" s="1" t="s">
        <v>12</v>
      </c>
      <c r="D125952" s="1" t="s">
        <v>300</v>
      </c>
      <c r="E125952">
        <v>0</v>
      </c>
      <c r="F125952">
        <v>2020</v>
      </c>
    </row>
    <row r="125953" spans="1:6" x14ac:dyDescent="0.25">
      <c r="A125953" s="1" t="s">
        <v>147</v>
      </c>
      <c r="B125953" s="1" t="s">
        <v>12</v>
      </c>
      <c r="C125953" s="1" t="s">
        <v>12</v>
      </c>
      <c r="D125953" s="1" t="s">
        <v>301</v>
      </c>
      <c r="E125953">
        <v>0</v>
      </c>
      <c r="F125953">
        <v>2020</v>
      </c>
    </row>
    <row r="125954" spans="1:6" x14ac:dyDescent="0.25">
      <c r="A125954" s="1" t="s">
        <v>147</v>
      </c>
      <c r="B125954" s="1" t="s">
        <v>12</v>
      </c>
      <c r="C125954" s="1" t="s">
        <v>12</v>
      </c>
      <c r="D125954" s="1" t="s">
        <v>302</v>
      </c>
      <c r="E125954">
        <v>0</v>
      </c>
      <c r="F125954">
        <v>2020</v>
      </c>
    </row>
    <row r="125955" spans="1:6" x14ac:dyDescent="0.25">
      <c r="A125955" s="1" t="s">
        <v>147</v>
      </c>
      <c r="B125955" s="1" t="s">
        <v>12</v>
      </c>
      <c r="C125955" s="1" t="s">
        <v>12</v>
      </c>
      <c r="D125955" s="1" t="s">
        <v>303</v>
      </c>
      <c r="E125955">
        <v>0</v>
      </c>
      <c r="F125955">
        <v>2020</v>
      </c>
    </row>
    <row r="125956" spans="1:6" x14ac:dyDescent="0.25">
      <c r="A125956" s="1" t="s">
        <v>147</v>
      </c>
      <c r="B125956" s="1" t="s">
        <v>12</v>
      </c>
      <c r="C125956" s="1" t="s">
        <v>12</v>
      </c>
      <c r="D125956" s="1" t="s">
        <v>304</v>
      </c>
      <c r="E125956">
        <v>0</v>
      </c>
      <c r="F125956">
        <v>2020</v>
      </c>
    </row>
    <row r="125957" spans="1:6" x14ac:dyDescent="0.25">
      <c r="A125957" s="1" t="s">
        <v>147</v>
      </c>
      <c r="B125957" s="1" t="s">
        <v>12</v>
      </c>
      <c r="C125957" s="1" t="s">
        <v>12</v>
      </c>
      <c r="D125957" s="1" t="s">
        <v>305</v>
      </c>
      <c r="E125957">
        <v>2200</v>
      </c>
      <c r="F125957">
        <v>2020</v>
      </c>
    </row>
    <row r="125958" spans="1:6" x14ac:dyDescent="0.25">
      <c r="A125958" s="1" t="s">
        <v>147</v>
      </c>
      <c r="B125958" s="1" t="s">
        <v>12</v>
      </c>
      <c r="C125958" s="1" t="s">
        <v>12</v>
      </c>
      <c r="D125958" s="1" t="s">
        <v>306</v>
      </c>
      <c r="E125958">
        <v>0</v>
      </c>
      <c r="F125958">
        <v>2020</v>
      </c>
    </row>
    <row r="125959" spans="1:6" x14ac:dyDescent="0.25">
      <c r="A125959" s="1" t="s">
        <v>147</v>
      </c>
      <c r="B125959" s="1" t="s">
        <v>12</v>
      </c>
      <c r="C125959" s="1" t="s">
        <v>12</v>
      </c>
      <c r="D125959" s="1" t="s">
        <v>307</v>
      </c>
      <c r="E125959">
        <v>0</v>
      </c>
      <c r="F125959">
        <v>2020</v>
      </c>
    </row>
    <row r="125960" spans="1:6" x14ac:dyDescent="0.25">
      <c r="A125960" s="1" t="s">
        <v>147</v>
      </c>
      <c r="B125960" s="1" t="s">
        <v>13</v>
      </c>
      <c r="C125960" s="1" t="s">
        <v>254</v>
      </c>
      <c r="D125960" s="1" t="s">
        <v>299</v>
      </c>
      <c r="E125960">
        <v>0</v>
      </c>
      <c r="F125960">
        <v>2020</v>
      </c>
    </row>
    <row r="125961" spans="1:6" x14ac:dyDescent="0.25">
      <c r="A125961" s="1" t="s">
        <v>147</v>
      </c>
      <c r="B125961" s="1" t="s">
        <v>13</v>
      </c>
      <c r="C125961" s="1" t="s">
        <v>254</v>
      </c>
      <c r="D125961" s="1" t="s">
        <v>300</v>
      </c>
      <c r="E125961">
        <v>0</v>
      </c>
      <c r="F125961">
        <v>2020</v>
      </c>
    </row>
    <row r="125962" spans="1:6" x14ac:dyDescent="0.25">
      <c r="A125962" s="1" t="s">
        <v>147</v>
      </c>
      <c r="B125962" s="1" t="s">
        <v>13</v>
      </c>
      <c r="C125962" s="1" t="s">
        <v>254</v>
      </c>
      <c r="D125962" s="1" t="s">
        <v>301</v>
      </c>
      <c r="E125962">
        <v>0</v>
      </c>
      <c r="F125962">
        <v>2020</v>
      </c>
    </row>
    <row r="125963" spans="1:6" x14ac:dyDescent="0.25">
      <c r="A125963" s="1" t="s">
        <v>147</v>
      </c>
      <c r="B125963" s="1" t="s">
        <v>13</v>
      </c>
      <c r="C125963" s="1" t="s">
        <v>254</v>
      </c>
      <c r="D125963" s="1" t="s">
        <v>302</v>
      </c>
      <c r="E125963">
        <v>0</v>
      </c>
      <c r="F125963">
        <v>2020</v>
      </c>
    </row>
    <row r="125964" spans="1:6" x14ac:dyDescent="0.25">
      <c r="A125964" s="1" t="s">
        <v>147</v>
      </c>
      <c r="B125964" s="1" t="s">
        <v>13</v>
      </c>
      <c r="C125964" s="1" t="s">
        <v>254</v>
      </c>
      <c r="D125964" s="1" t="s">
        <v>303</v>
      </c>
      <c r="E125964">
        <v>163.5</v>
      </c>
      <c r="F125964">
        <v>2020</v>
      </c>
    </row>
    <row r="125965" spans="1:6" x14ac:dyDescent="0.25">
      <c r="A125965" s="1" t="s">
        <v>147</v>
      </c>
      <c r="B125965" s="1" t="s">
        <v>13</v>
      </c>
      <c r="C125965" s="1" t="s">
        <v>254</v>
      </c>
      <c r="D125965" s="1" t="s">
        <v>304</v>
      </c>
      <c r="E125965">
        <v>0</v>
      </c>
      <c r="F125965">
        <v>2020</v>
      </c>
    </row>
    <row r="125966" spans="1:6" x14ac:dyDescent="0.25">
      <c r="A125966" s="1" t="s">
        <v>147</v>
      </c>
      <c r="B125966" s="1" t="s">
        <v>13</v>
      </c>
      <c r="C125966" s="1" t="s">
        <v>254</v>
      </c>
      <c r="D125966" s="1" t="s">
        <v>305</v>
      </c>
      <c r="E125966">
        <v>16889.599999999999</v>
      </c>
      <c r="F125966">
        <v>2020</v>
      </c>
    </row>
    <row r="125967" spans="1:6" x14ac:dyDescent="0.25">
      <c r="A125967" s="1" t="s">
        <v>147</v>
      </c>
      <c r="B125967" s="1" t="s">
        <v>13</v>
      </c>
      <c r="C125967" s="1" t="s">
        <v>254</v>
      </c>
      <c r="D125967" s="1" t="s">
        <v>306</v>
      </c>
      <c r="E125967">
        <v>0</v>
      </c>
      <c r="F125967">
        <v>2020</v>
      </c>
    </row>
    <row r="125968" spans="1:6" x14ac:dyDescent="0.25">
      <c r="A125968" s="1" t="s">
        <v>147</v>
      </c>
      <c r="B125968" s="1" t="s">
        <v>13</v>
      </c>
      <c r="C125968" s="1" t="s">
        <v>254</v>
      </c>
      <c r="D125968" s="1" t="s">
        <v>307</v>
      </c>
      <c r="E125968">
        <v>0</v>
      </c>
      <c r="F125968">
        <v>2020</v>
      </c>
    </row>
    <row r="125969" spans="1:6" x14ac:dyDescent="0.25">
      <c r="A125969" s="1" t="s">
        <v>188</v>
      </c>
      <c r="B125969" s="1" t="s">
        <v>12</v>
      </c>
      <c r="C125969" s="1" t="s">
        <v>12</v>
      </c>
      <c r="D125969" s="1" t="s">
        <v>299</v>
      </c>
      <c r="E125969">
        <v>0</v>
      </c>
      <c r="F125969">
        <v>2020</v>
      </c>
    </row>
    <row r="125970" spans="1:6" x14ac:dyDescent="0.25">
      <c r="A125970" s="1" t="s">
        <v>188</v>
      </c>
      <c r="B125970" s="1" t="s">
        <v>12</v>
      </c>
      <c r="C125970" s="1" t="s">
        <v>12</v>
      </c>
      <c r="D125970" s="1" t="s">
        <v>300</v>
      </c>
      <c r="E125970">
        <v>0</v>
      </c>
      <c r="F125970">
        <v>2020</v>
      </c>
    </row>
    <row r="125971" spans="1:6" x14ac:dyDescent="0.25">
      <c r="A125971" s="1" t="s">
        <v>188</v>
      </c>
      <c r="B125971" s="1" t="s">
        <v>12</v>
      </c>
      <c r="C125971" s="1" t="s">
        <v>12</v>
      </c>
      <c r="D125971" s="1" t="s">
        <v>301</v>
      </c>
      <c r="E125971">
        <v>0</v>
      </c>
      <c r="F125971">
        <v>2020</v>
      </c>
    </row>
    <row r="125972" spans="1:6" x14ac:dyDescent="0.25">
      <c r="A125972" s="1" t="s">
        <v>188</v>
      </c>
      <c r="B125972" s="1" t="s">
        <v>12</v>
      </c>
      <c r="C125972" s="1" t="s">
        <v>12</v>
      </c>
      <c r="D125972" s="1" t="s">
        <v>302</v>
      </c>
      <c r="E125972">
        <v>0</v>
      </c>
      <c r="F125972">
        <v>2020</v>
      </c>
    </row>
    <row r="125973" spans="1:6" x14ac:dyDescent="0.25">
      <c r="A125973" s="1" t="s">
        <v>188</v>
      </c>
      <c r="B125973" s="1" t="s">
        <v>12</v>
      </c>
      <c r="C125973" s="1" t="s">
        <v>12</v>
      </c>
      <c r="D125973" s="1" t="s">
        <v>303</v>
      </c>
      <c r="E125973">
        <v>0</v>
      </c>
      <c r="F125973">
        <v>2020</v>
      </c>
    </row>
    <row r="125974" spans="1:6" x14ac:dyDescent="0.25">
      <c r="A125974" s="1" t="s">
        <v>188</v>
      </c>
      <c r="B125974" s="1" t="s">
        <v>12</v>
      </c>
      <c r="C125974" s="1" t="s">
        <v>12</v>
      </c>
      <c r="D125974" s="1" t="s">
        <v>304</v>
      </c>
      <c r="E125974">
        <v>0.3</v>
      </c>
      <c r="F125974">
        <v>2020</v>
      </c>
    </row>
    <row r="125975" spans="1:6" x14ac:dyDescent="0.25">
      <c r="A125975" s="1" t="s">
        <v>188</v>
      </c>
      <c r="B125975" s="1" t="s">
        <v>12</v>
      </c>
      <c r="C125975" s="1" t="s">
        <v>12</v>
      </c>
      <c r="D125975" s="1" t="s">
        <v>305</v>
      </c>
      <c r="E125975">
        <v>0.7</v>
      </c>
      <c r="F125975">
        <v>2020</v>
      </c>
    </row>
    <row r="125976" spans="1:6" x14ac:dyDescent="0.25">
      <c r="A125976" s="1" t="s">
        <v>188</v>
      </c>
      <c r="B125976" s="1" t="s">
        <v>12</v>
      </c>
      <c r="C125976" s="1" t="s">
        <v>12</v>
      </c>
      <c r="D125976" s="1" t="s">
        <v>306</v>
      </c>
      <c r="E125976">
        <v>0</v>
      </c>
      <c r="F125976">
        <v>2020</v>
      </c>
    </row>
    <row r="125977" spans="1:6" x14ac:dyDescent="0.25">
      <c r="A125977" s="1" t="s">
        <v>188</v>
      </c>
      <c r="B125977" s="1" t="s">
        <v>12</v>
      </c>
      <c r="C125977" s="1" t="s">
        <v>12</v>
      </c>
      <c r="D125977" s="1" t="s">
        <v>307</v>
      </c>
      <c r="E125977">
        <v>0</v>
      </c>
      <c r="F125977">
        <v>2020</v>
      </c>
    </row>
    <row r="125978" spans="1:6" x14ac:dyDescent="0.25">
      <c r="A125978" s="1" t="s">
        <v>227</v>
      </c>
      <c r="B125978" s="1" t="s">
        <v>12</v>
      </c>
      <c r="C125978" s="1" t="s">
        <v>12</v>
      </c>
      <c r="D125978" s="1" t="s">
        <v>299</v>
      </c>
      <c r="E125978">
        <v>0</v>
      </c>
      <c r="F125978">
        <v>2020</v>
      </c>
    </row>
    <row r="125979" spans="1:6" x14ac:dyDescent="0.25">
      <c r="A125979" s="1" t="s">
        <v>227</v>
      </c>
      <c r="B125979" s="1" t="s">
        <v>12</v>
      </c>
      <c r="C125979" s="1" t="s">
        <v>12</v>
      </c>
      <c r="D125979" s="1" t="s">
        <v>300</v>
      </c>
      <c r="E125979">
        <v>0</v>
      </c>
      <c r="F125979">
        <v>2020</v>
      </c>
    </row>
    <row r="125980" spans="1:6" x14ac:dyDescent="0.25">
      <c r="A125980" s="1" t="s">
        <v>227</v>
      </c>
      <c r="B125980" s="1" t="s">
        <v>12</v>
      </c>
      <c r="C125980" s="1" t="s">
        <v>12</v>
      </c>
      <c r="D125980" s="1" t="s">
        <v>301</v>
      </c>
      <c r="E125980">
        <v>0</v>
      </c>
      <c r="F125980">
        <v>2020</v>
      </c>
    </row>
    <row r="125981" spans="1:6" x14ac:dyDescent="0.25">
      <c r="A125981" s="1" t="s">
        <v>227</v>
      </c>
      <c r="B125981" s="1" t="s">
        <v>12</v>
      </c>
      <c r="C125981" s="1" t="s">
        <v>12</v>
      </c>
      <c r="D125981" s="1" t="s">
        <v>302</v>
      </c>
      <c r="E125981">
        <v>0</v>
      </c>
      <c r="F125981">
        <v>2020</v>
      </c>
    </row>
    <row r="125982" spans="1:6" x14ac:dyDescent="0.25">
      <c r="A125982" s="1" t="s">
        <v>227</v>
      </c>
      <c r="B125982" s="1" t="s">
        <v>12</v>
      </c>
      <c r="C125982" s="1" t="s">
        <v>12</v>
      </c>
      <c r="D125982" s="1" t="s">
        <v>303</v>
      </c>
      <c r="E125982">
        <v>0</v>
      </c>
      <c r="F125982">
        <v>2020</v>
      </c>
    </row>
    <row r="125983" spans="1:6" x14ac:dyDescent="0.25">
      <c r="A125983" s="1" t="s">
        <v>227</v>
      </c>
      <c r="B125983" s="1" t="s">
        <v>12</v>
      </c>
      <c r="C125983" s="1" t="s">
        <v>12</v>
      </c>
      <c r="D125983" s="1" t="s">
        <v>304</v>
      </c>
      <c r="E125983">
        <v>0</v>
      </c>
      <c r="F125983">
        <v>2020</v>
      </c>
    </row>
    <row r="125984" spans="1:6" x14ac:dyDescent="0.25">
      <c r="A125984" s="1" t="s">
        <v>227</v>
      </c>
      <c r="B125984" s="1" t="s">
        <v>12</v>
      </c>
      <c r="C125984" s="1" t="s">
        <v>12</v>
      </c>
      <c r="D125984" s="1" t="s">
        <v>305</v>
      </c>
      <c r="E125984">
        <v>39</v>
      </c>
      <c r="F125984">
        <v>2020</v>
      </c>
    </row>
    <row r="125985" spans="1:6" x14ac:dyDescent="0.25">
      <c r="A125985" s="1" t="s">
        <v>227</v>
      </c>
      <c r="B125985" s="1" t="s">
        <v>12</v>
      </c>
      <c r="C125985" s="1" t="s">
        <v>12</v>
      </c>
      <c r="D125985" s="1" t="s">
        <v>306</v>
      </c>
      <c r="E125985">
        <v>0</v>
      </c>
      <c r="F125985">
        <v>2020</v>
      </c>
    </row>
    <row r="125986" spans="1:6" x14ac:dyDescent="0.25">
      <c r="A125986" s="1" t="s">
        <v>227</v>
      </c>
      <c r="B125986" s="1" t="s">
        <v>12</v>
      </c>
      <c r="C125986" s="1" t="s">
        <v>12</v>
      </c>
      <c r="D125986" s="1" t="s">
        <v>307</v>
      </c>
      <c r="E125986">
        <v>0</v>
      </c>
      <c r="F125986">
        <v>2020</v>
      </c>
    </row>
    <row r="125987" spans="1:6" x14ac:dyDescent="0.25">
      <c r="A125987" s="1" t="s">
        <v>127</v>
      </c>
      <c r="B125987" s="1" t="s">
        <v>11</v>
      </c>
      <c r="C125987" s="1" t="s">
        <v>260</v>
      </c>
      <c r="D125987" s="1" t="s">
        <v>299</v>
      </c>
      <c r="E125987">
        <v>0</v>
      </c>
      <c r="F125987">
        <v>2020</v>
      </c>
    </row>
    <row r="125988" spans="1:6" x14ac:dyDescent="0.25">
      <c r="A125988" s="1" t="s">
        <v>127</v>
      </c>
      <c r="B125988" s="1" t="s">
        <v>11</v>
      </c>
      <c r="C125988" s="1" t="s">
        <v>260</v>
      </c>
      <c r="D125988" s="1" t="s">
        <v>300</v>
      </c>
      <c r="E125988">
        <v>0</v>
      </c>
      <c r="F125988">
        <v>2020</v>
      </c>
    </row>
    <row r="125989" spans="1:6" x14ac:dyDescent="0.25">
      <c r="A125989" s="1" t="s">
        <v>127</v>
      </c>
      <c r="B125989" s="1" t="s">
        <v>11</v>
      </c>
      <c r="C125989" s="1" t="s">
        <v>260</v>
      </c>
      <c r="D125989" s="1" t="s">
        <v>301</v>
      </c>
      <c r="E125989">
        <v>0</v>
      </c>
      <c r="F125989">
        <v>2020</v>
      </c>
    </row>
    <row r="125990" spans="1:6" x14ac:dyDescent="0.25">
      <c r="A125990" s="1" t="s">
        <v>127</v>
      </c>
      <c r="B125990" s="1" t="s">
        <v>11</v>
      </c>
      <c r="C125990" s="1" t="s">
        <v>260</v>
      </c>
      <c r="D125990" s="1" t="s">
        <v>302</v>
      </c>
      <c r="E125990">
        <v>0</v>
      </c>
      <c r="F125990">
        <v>2020</v>
      </c>
    </row>
    <row r="125991" spans="1:6" x14ac:dyDescent="0.25">
      <c r="A125991" s="1" t="s">
        <v>127</v>
      </c>
      <c r="B125991" s="1" t="s">
        <v>11</v>
      </c>
      <c r="C125991" s="1" t="s">
        <v>260</v>
      </c>
      <c r="D125991" s="1" t="s">
        <v>303</v>
      </c>
      <c r="E125991">
        <v>0</v>
      </c>
      <c r="F125991">
        <v>2020</v>
      </c>
    </row>
    <row r="125992" spans="1:6" x14ac:dyDescent="0.25">
      <c r="A125992" s="1" t="s">
        <v>127</v>
      </c>
      <c r="B125992" s="1" t="s">
        <v>11</v>
      </c>
      <c r="C125992" s="1" t="s">
        <v>260</v>
      </c>
      <c r="D125992" s="1" t="s">
        <v>304</v>
      </c>
      <c r="E125992">
        <v>0</v>
      </c>
      <c r="F125992">
        <v>2020</v>
      </c>
    </row>
    <row r="125993" spans="1:6" x14ac:dyDescent="0.25">
      <c r="A125993" s="1" t="s">
        <v>127</v>
      </c>
      <c r="B125993" s="1" t="s">
        <v>11</v>
      </c>
      <c r="C125993" s="1" t="s">
        <v>260</v>
      </c>
      <c r="D125993" s="1" t="s">
        <v>305</v>
      </c>
      <c r="E125993">
        <v>0</v>
      </c>
      <c r="F125993">
        <v>2020</v>
      </c>
    </row>
    <row r="125994" spans="1:6" x14ac:dyDescent="0.25">
      <c r="A125994" s="1" t="s">
        <v>127</v>
      </c>
      <c r="B125994" s="1" t="s">
        <v>11</v>
      </c>
      <c r="C125994" s="1" t="s">
        <v>260</v>
      </c>
      <c r="D125994" s="1" t="s">
        <v>306</v>
      </c>
      <c r="E125994">
        <v>84767</v>
      </c>
      <c r="F125994">
        <v>2020</v>
      </c>
    </row>
    <row r="125995" spans="1:6" x14ac:dyDescent="0.25">
      <c r="A125995" s="1" t="s">
        <v>127</v>
      </c>
      <c r="B125995" s="1" t="s">
        <v>11</v>
      </c>
      <c r="C125995" s="1" t="s">
        <v>260</v>
      </c>
      <c r="D125995" s="1" t="s">
        <v>307</v>
      </c>
      <c r="E125995">
        <v>0</v>
      </c>
      <c r="F125995">
        <v>2020</v>
      </c>
    </row>
    <row r="125996" spans="1:6" x14ac:dyDescent="0.25">
      <c r="A125996" s="1" t="s">
        <v>216</v>
      </c>
      <c r="B125996" s="1" t="s">
        <v>12</v>
      </c>
      <c r="C125996" s="1" t="s">
        <v>12</v>
      </c>
      <c r="D125996" s="1" t="s">
        <v>299</v>
      </c>
      <c r="E125996">
        <v>0</v>
      </c>
      <c r="F125996">
        <v>2020</v>
      </c>
    </row>
    <row r="125997" spans="1:6" x14ac:dyDescent="0.25">
      <c r="A125997" s="1" t="s">
        <v>216</v>
      </c>
      <c r="B125997" s="1" t="s">
        <v>12</v>
      </c>
      <c r="C125997" s="1" t="s">
        <v>12</v>
      </c>
      <c r="D125997" s="1" t="s">
        <v>300</v>
      </c>
      <c r="E125997">
        <v>0</v>
      </c>
      <c r="F125997">
        <v>2020</v>
      </c>
    </row>
    <row r="125998" spans="1:6" x14ac:dyDescent="0.25">
      <c r="A125998" s="1" t="s">
        <v>216</v>
      </c>
      <c r="B125998" s="1" t="s">
        <v>12</v>
      </c>
      <c r="C125998" s="1" t="s">
        <v>12</v>
      </c>
      <c r="D125998" s="1" t="s">
        <v>301</v>
      </c>
      <c r="E125998">
        <v>0</v>
      </c>
      <c r="F125998">
        <v>2020</v>
      </c>
    </row>
    <row r="125999" spans="1:6" x14ac:dyDescent="0.25">
      <c r="A125999" s="1" t="s">
        <v>216</v>
      </c>
      <c r="B125999" s="1" t="s">
        <v>12</v>
      </c>
      <c r="C125999" s="1" t="s">
        <v>12</v>
      </c>
      <c r="D125999" s="1" t="s">
        <v>302</v>
      </c>
      <c r="E125999">
        <v>0</v>
      </c>
      <c r="F125999">
        <v>2020</v>
      </c>
    </row>
    <row r="126000" spans="1:6" x14ac:dyDescent="0.25">
      <c r="A126000" s="1" t="s">
        <v>216</v>
      </c>
      <c r="B126000" s="1" t="s">
        <v>12</v>
      </c>
      <c r="C126000" s="1" t="s">
        <v>12</v>
      </c>
      <c r="D126000" s="1" t="s">
        <v>303</v>
      </c>
      <c r="E126000">
        <v>0</v>
      </c>
      <c r="F126000">
        <v>2020</v>
      </c>
    </row>
    <row r="126001" spans="1:6" x14ac:dyDescent="0.25">
      <c r="A126001" s="1" t="s">
        <v>216</v>
      </c>
      <c r="B126001" s="1" t="s">
        <v>12</v>
      </c>
      <c r="C126001" s="1" t="s">
        <v>12</v>
      </c>
      <c r="D126001" s="1" t="s">
        <v>304</v>
      </c>
      <c r="E126001">
        <v>0</v>
      </c>
      <c r="F126001">
        <v>2020</v>
      </c>
    </row>
    <row r="126002" spans="1:6" x14ac:dyDescent="0.25">
      <c r="A126002" s="1" t="s">
        <v>216</v>
      </c>
      <c r="B126002" s="1" t="s">
        <v>12</v>
      </c>
      <c r="C126002" s="1" t="s">
        <v>12</v>
      </c>
      <c r="D126002" s="1" t="s">
        <v>305</v>
      </c>
      <c r="E126002">
        <v>0</v>
      </c>
      <c r="F126002">
        <v>2020</v>
      </c>
    </row>
    <row r="126003" spans="1:6" x14ac:dyDescent="0.25">
      <c r="A126003" s="1" t="s">
        <v>216</v>
      </c>
      <c r="B126003" s="1" t="s">
        <v>12</v>
      </c>
      <c r="C126003" s="1" t="s">
        <v>12</v>
      </c>
      <c r="D126003" s="1" t="s">
        <v>306</v>
      </c>
      <c r="E126003">
        <v>1</v>
      </c>
      <c r="F126003">
        <v>2020</v>
      </c>
    </row>
    <row r="126004" spans="1:6" x14ac:dyDescent="0.25">
      <c r="A126004" s="1" t="s">
        <v>216</v>
      </c>
      <c r="B126004" s="1" t="s">
        <v>12</v>
      </c>
      <c r="C126004" s="1" t="s">
        <v>12</v>
      </c>
      <c r="D126004" s="1" t="s">
        <v>307</v>
      </c>
      <c r="E126004">
        <v>0</v>
      </c>
      <c r="F126004">
        <v>2020</v>
      </c>
    </row>
    <row r="126005" spans="1:6" x14ac:dyDescent="0.25">
      <c r="A126005" s="1" t="s">
        <v>284</v>
      </c>
      <c r="B126005" s="1" t="s">
        <v>6</v>
      </c>
      <c r="C126005" s="1" t="s">
        <v>6</v>
      </c>
      <c r="D126005" s="1" t="s">
        <v>299</v>
      </c>
      <c r="E126005">
        <v>0</v>
      </c>
      <c r="F126005">
        <v>2020</v>
      </c>
    </row>
    <row r="126006" spans="1:6" x14ac:dyDescent="0.25">
      <c r="A126006" s="1" t="s">
        <v>284</v>
      </c>
      <c r="B126006" s="1" t="s">
        <v>6</v>
      </c>
      <c r="C126006" s="1" t="s">
        <v>6</v>
      </c>
      <c r="D126006" s="1" t="s">
        <v>300</v>
      </c>
      <c r="E126006">
        <v>0</v>
      </c>
      <c r="F126006">
        <v>2020</v>
      </c>
    </row>
    <row r="126007" spans="1:6" x14ac:dyDescent="0.25">
      <c r="A126007" s="1" t="s">
        <v>284</v>
      </c>
      <c r="B126007" s="1" t="s">
        <v>6</v>
      </c>
      <c r="C126007" s="1" t="s">
        <v>6</v>
      </c>
      <c r="D126007" s="1" t="s">
        <v>301</v>
      </c>
      <c r="E126007">
        <v>0</v>
      </c>
      <c r="F126007">
        <v>2020</v>
      </c>
    </row>
    <row r="126008" spans="1:6" x14ac:dyDescent="0.25">
      <c r="A126008" s="1" t="s">
        <v>284</v>
      </c>
      <c r="B126008" s="1" t="s">
        <v>6</v>
      </c>
      <c r="C126008" s="1" t="s">
        <v>6</v>
      </c>
      <c r="D126008" s="1" t="s">
        <v>302</v>
      </c>
      <c r="E126008">
        <v>0</v>
      </c>
      <c r="F126008">
        <v>2020</v>
      </c>
    </row>
    <row r="126009" spans="1:6" x14ac:dyDescent="0.25">
      <c r="A126009" s="1" t="s">
        <v>284</v>
      </c>
      <c r="B126009" s="1" t="s">
        <v>6</v>
      </c>
      <c r="C126009" s="1" t="s">
        <v>6</v>
      </c>
      <c r="D126009" s="1" t="s">
        <v>303</v>
      </c>
      <c r="E126009">
        <v>0</v>
      </c>
      <c r="F126009">
        <v>2020</v>
      </c>
    </row>
    <row r="126010" spans="1:6" x14ac:dyDescent="0.25">
      <c r="A126010" s="1" t="s">
        <v>284</v>
      </c>
      <c r="B126010" s="1" t="s">
        <v>6</v>
      </c>
      <c r="C126010" s="1" t="s">
        <v>6</v>
      </c>
      <c r="D126010" s="1" t="s">
        <v>304</v>
      </c>
      <c r="E126010">
        <v>0</v>
      </c>
      <c r="F126010">
        <v>2020</v>
      </c>
    </row>
    <row r="126011" spans="1:6" x14ac:dyDescent="0.25">
      <c r="A126011" s="1" t="s">
        <v>284</v>
      </c>
      <c r="B126011" s="1" t="s">
        <v>6</v>
      </c>
      <c r="C126011" s="1" t="s">
        <v>6</v>
      </c>
      <c r="D126011" s="1" t="s">
        <v>305</v>
      </c>
      <c r="E126011">
        <v>0</v>
      </c>
      <c r="F126011">
        <v>2020</v>
      </c>
    </row>
    <row r="126012" spans="1:6" x14ac:dyDescent="0.25">
      <c r="A126012" s="1" t="s">
        <v>284</v>
      </c>
      <c r="B126012" s="1" t="s">
        <v>6</v>
      </c>
      <c r="C126012" s="1" t="s">
        <v>6</v>
      </c>
      <c r="D126012" s="1" t="s">
        <v>306</v>
      </c>
      <c r="E126012">
        <v>0</v>
      </c>
      <c r="F126012">
        <v>2020</v>
      </c>
    </row>
    <row r="126013" spans="1:6" x14ac:dyDescent="0.25">
      <c r="A126013" s="1" t="s">
        <v>284</v>
      </c>
      <c r="B126013" s="1" t="s">
        <v>6</v>
      </c>
      <c r="C126013" s="1" t="s">
        <v>6</v>
      </c>
      <c r="D126013" s="1" t="s">
        <v>307</v>
      </c>
      <c r="E126013">
        <v>0</v>
      </c>
      <c r="F126013">
        <v>2020</v>
      </c>
    </row>
    <row r="126014" spans="1:6" x14ac:dyDescent="0.25">
      <c r="A126014" s="1" t="s">
        <v>284</v>
      </c>
      <c r="B126014" s="1" t="s">
        <v>7</v>
      </c>
      <c r="C126014" s="1" t="s">
        <v>240</v>
      </c>
      <c r="D126014" s="1" t="s">
        <v>299</v>
      </c>
      <c r="E126014">
        <v>0</v>
      </c>
      <c r="F126014">
        <v>2020</v>
      </c>
    </row>
    <row r="126015" spans="1:6" x14ac:dyDescent="0.25">
      <c r="A126015" s="1" t="s">
        <v>284</v>
      </c>
      <c r="B126015" s="1" t="s">
        <v>7</v>
      </c>
      <c r="C126015" s="1" t="s">
        <v>240</v>
      </c>
      <c r="D126015" s="1" t="s">
        <v>300</v>
      </c>
      <c r="E126015">
        <v>0</v>
      </c>
      <c r="F126015">
        <v>2020</v>
      </c>
    </row>
    <row r="126016" spans="1:6" x14ac:dyDescent="0.25">
      <c r="A126016" s="1" t="s">
        <v>284</v>
      </c>
      <c r="B126016" s="1" t="s">
        <v>7</v>
      </c>
      <c r="C126016" s="1" t="s">
        <v>240</v>
      </c>
      <c r="D126016" s="1" t="s">
        <v>301</v>
      </c>
      <c r="E126016">
        <v>0</v>
      </c>
      <c r="F126016">
        <v>2020</v>
      </c>
    </row>
    <row r="126017" spans="1:6" x14ac:dyDescent="0.25">
      <c r="A126017" s="1" t="s">
        <v>284</v>
      </c>
      <c r="B126017" s="1" t="s">
        <v>7</v>
      </c>
      <c r="C126017" s="1" t="s">
        <v>240</v>
      </c>
      <c r="D126017" s="1" t="s">
        <v>302</v>
      </c>
      <c r="E126017">
        <v>180</v>
      </c>
      <c r="F126017">
        <v>2020</v>
      </c>
    </row>
    <row r="126018" spans="1:6" x14ac:dyDescent="0.25">
      <c r="A126018" s="1" t="s">
        <v>284</v>
      </c>
      <c r="B126018" s="1" t="s">
        <v>7</v>
      </c>
      <c r="C126018" s="1" t="s">
        <v>240</v>
      </c>
      <c r="D126018" s="1" t="s">
        <v>303</v>
      </c>
      <c r="E126018">
        <v>0</v>
      </c>
      <c r="F126018">
        <v>2020</v>
      </c>
    </row>
    <row r="126019" spans="1:6" x14ac:dyDescent="0.25">
      <c r="A126019" s="1" t="s">
        <v>284</v>
      </c>
      <c r="B126019" s="1" t="s">
        <v>7</v>
      </c>
      <c r="C126019" s="1" t="s">
        <v>240</v>
      </c>
      <c r="D126019" s="1" t="s">
        <v>304</v>
      </c>
      <c r="E126019">
        <v>0</v>
      </c>
      <c r="F126019">
        <v>2020</v>
      </c>
    </row>
    <row r="126020" spans="1:6" x14ac:dyDescent="0.25">
      <c r="A126020" s="1" t="s">
        <v>284</v>
      </c>
      <c r="B126020" s="1" t="s">
        <v>7</v>
      </c>
      <c r="C126020" s="1" t="s">
        <v>240</v>
      </c>
      <c r="D126020" s="1" t="s">
        <v>305</v>
      </c>
      <c r="E126020">
        <v>0</v>
      </c>
      <c r="F126020">
        <v>2020</v>
      </c>
    </row>
    <row r="126021" spans="1:6" x14ac:dyDescent="0.25">
      <c r="A126021" s="1" t="s">
        <v>284</v>
      </c>
      <c r="B126021" s="1" t="s">
        <v>7</v>
      </c>
      <c r="C126021" s="1" t="s">
        <v>240</v>
      </c>
      <c r="D126021" s="1" t="s">
        <v>306</v>
      </c>
      <c r="E126021">
        <v>396</v>
      </c>
      <c r="F126021">
        <v>2020</v>
      </c>
    </row>
    <row r="126022" spans="1:6" x14ac:dyDescent="0.25">
      <c r="A126022" s="1" t="s">
        <v>284</v>
      </c>
      <c r="B126022" s="1" t="s">
        <v>7</v>
      </c>
      <c r="C126022" s="1" t="s">
        <v>240</v>
      </c>
      <c r="D126022" s="1" t="s">
        <v>307</v>
      </c>
      <c r="E126022">
        <v>0</v>
      </c>
      <c r="F126022">
        <v>2020</v>
      </c>
    </row>
    <row r="126023" spans="1:6" x14ac:dyDescent="0.25">
      <c r="A126023" s="1" t="s">
        <v>284</v>
      </c>
      <c r="B126023" s="1" t="s">
        <v>7</v>
      </c>
      <c r="C126023" s="1" t="s">
        <v>241</v>
      </c>
      <c r="D126023" s="1" t="s">
        <v>299</v>
      </c>
      <c r="E126023">
        <v>540.70000000000005</v>
      </c>
      <c r="F126023">
        <v>2020</v>
      </c>
    </row>
    <row r="126024" spans="1:6" x14ac:dyDescent="0.25">
      <c r="A126024" s="1" t="s">
        <v>284</v>
      </c>
      <c r="B126024" s="1" t="s">
        <v>7</v>
      </c>
      <c r="C126024" s="1" t="s">
        <v>241</v>
      </c>
      <c r="D126024" s="1" t="s">
        <v>300</v>
      </c>
      <c r="E126024">
        <v>0</v>
      </c>
      <c r="F126024">
        <v>2020</v>
      </c>
    </row>
    <row r="126025" spans="1:6" x14ac:dyDescent="0.25">
      <c r="A126025" s="1" t="s">
        <v>284</v>
      </c>
      <c r="B126025" s="1" t="s">
        <v>7</v>
      </c>
      <c r="C126025" s="1" t="s">
        <v>241</v>
      </c>
      <c r="D126025" s="1" t="s">
        <v>301</v>
      </c>
      <c r="E126025">
        <v>0</v>
      </c>
      <c r="F126025">
        <v>2020</v>
      </c>
    </row>
    <row r="126026" spans="1:6" x14ac:dyDescent="0.25">
      <c r="A126026" s="1" t="s">
        <v>284</v>
      </c>
      <c r="B126026" s="1" t="s">
        <v>7</v>
      </c>
      <c r="C126026" s="1" t="s">
        <v>241</v>
      </c>
      <c r="D126026" s="1" t="s">
        <v>302</v>
      </c>
      <c r="E126026">
        <v>0</v>
      </c>
      <c r="F126026">
        <v>2020</v>
      </c>
    </row>
    <row r="126027" spans="1:6" x14ac:dyDescent="0.25">
      <c r="A126027" s="1" t="s">
        <v>284</v>
      </c>
      <c r="B126027" s="1" t="s">
        <v>7</v>
      </c>
      <c r="C126027" s="1" t="s">
        <v>241</v>
      </c>
      <c r="D126027" s="1" t="s">
        <v>303</v>
      </c>
      <c r="E126027">
        <v>0</v>
      </c>
      <c r="F126027">
        <v>2020</v>
      </c>
    </row>
    <row r="126028" spans="1:6" x14ac:dyDescent="0.25">
      <c r="A126028" s="1" t="s">
        <v>284</v>
      </c>
      <c r="B126028" s="1" t="s">
        <v>7</v>
      </c>
      <c r="C126028" s="1" t="s">
        <v>241</v>
      </c>
      <c r="D126028" s="1" t="s">
        <v>304</v>
      </c>
      <c r="E126028">
        <v>0</v>
      </c>
      <c r="F126028">
        <v>2020</v>
      </c>
    </row>
    <row r="126029" spans="1:6" x14ac:dyDescent="0.25">
      <c r="A126029" s="1" t="s">
        <v>284</v>
      </c>
      <c r="B126029" s="1" t="s">
        <v>7</v>
      </c>
      <c r="C126029" s="1" t="s">
        <v>241</v>
      </c>
      <c r="D126029" s="1" t="s">
        <v>305</v>
      </c>
      <c r="E126029">
        <v>0</v>
      </c>
      <c r="F126029">
        <v>2020</v>
      </c>
    </row>
    <row r="126030" spans="1:6" x14ac:dyDescent="0.25">
      <c r="A126030" s="1" t="s">
        <v>284</v>
      </c>
      <c r="B126030" s="1" t="s">
        <v>7</v>
      </c>
      <c r="C126030" s="1" t="s">
        <v>241</v>
      </c>
      <c r="D126030" s="1" t="s">
        <v>306</v>
      </c>
      <c r="E126030">
        <v>0</v>
      </c>
      <c r="F126030">
        <v>2020</v>
      </c>
    </row>
    <row r="126031" spans="1:6" x14ac:dyDescent="0.25">
      <c r="A126031" s="1" t="s">
        <v>284</v>
      </c>
      <c r="B126031" s="1" t="s">
        <v>7</v>
      </c>
      <c r="C126031" s="1" t="s">
        <v>241</v>
      </c>
      <c r="D126031" s="1" t="s">
        <v>307</v>
      </c>
      <c r="E126031">
        <v>0</v>
      </c>
      <c r="F126031">
        <v>2020</v>
      </c>
    </row>
    <row r="126032" spans="1:6" x14ac:dyDescent="0.25">
      <c r="A126032" s="1" t="s">
        <v>284</v>
      </c>
      <c r="B126032" s="1" t="s">
        <v>7</v>
      </c>
      <c r="C126032" s="1" t="s">
        <v>242</v>
      </c>
      <c r="D126032" s="1" t="s">
        <v>299</v>
      </c>
      <c r="E126032">
        <v>18682.3</v>
      </c>
      <c r="F126032">
        <v>2020</v>
      </c>
    </row>
    <row r="126033" spans="1:6" x14ac:dyDescent="0.25">
      <c r="A126033" s="1" t="s">
        <v>284</v>
      </c>
      <c r="B126033" s="1" t="s">
        <v>7</v>
      </c>
      <c r="C126033" s="1" t="s">
        <v>242</v>
      </c>
      <c r="D126033" s="1" t="s">
        <v>300</v>
      </c>
      <c r="E126033">
        <v>0</v>
      </c>
      <c r="F126033">
        <v>2020</v>
      </c>
    </row>
    <row r="126034" spans="1:6" x14ac:dyDescent="0.25">
      <c r="A126034" s="1" t="s">
        <v>284</v>
      </c>
      <c r="B126034" s="1" t="s">
        <v>7</v>
      </c>
      <c r="C126034" s="1" t="s">
        <v>242</v>
      </c>
      <c r="D126034" s="1" t="s">
        <v>301</v>
      </c>
      <c r="E126034">
        <v>17781</v>
      </c>
      <c r="F126034">
        <v>2020</v>
      </c>
    </row>
    <row r="126035" spans="1:6" x14ac:dyDescent="0.25">
      <c r="A126035" s="1" t="s">
        <v>284</v>
      </c>
      <c r="B126035" s="1" t="s">
        <v>7</v>
      </c>
      <c r="C126035" s="1" t="s">
        <v>242</v>
      </c>
      <c r="D126035" s="1" t="s">
        <v>302</v>
      </c>
      <c r="E126035">
        <v>0</v>
      </c>
      <c r="F126035">
        <v>2020</v>
      </c>
    </row>
    <row r="126036" spans="1:6" x14ac:dyDescent="0.25">
      <c r="A126036" s="1" t="s">
        <v>284</v>
      </c>
      <c r="B126036" s="1" t="s">
        <v>7</v>
      </c>
      <c r="C126036" s="1" t="s">
        <v>242</v>
      </c>
      <c r="D126036" s="1" t="s">
        <v>303</v>
      </c>
      <c r="E126036">
        <v>0</v>
      </c>
      <c r="F126036">
        <v>2020</v>
      </c>
    </row>
    <row r="126037" spans="1:6" x14ac:dyDescent="0.25">
      <c r="A126037" s="1" t="s">
        <v>284</v>
      </c>
      <c r="B126037" s="1" t="s">
        <v>7</v>
      </c>
      <c r="C126037" s="1" t="s">
        <v>242</v>
      </c>
      <c r="D126037" s="1" t="s">
        <v>304</v>
      </c>
      <c r="E126037">
        <v>41</v>
      </c>
      <c r="F126037">
        <v>2020</v>
      </c>
    </row>
    <row r="126038" spans="1:6" x14ac:dyDescent="0.25">
      <c r="A126038" s="1" t="s">
        <v>284</v>
      </c>
      <c r="B126038" s="1" t="s">
        <v>7</v>
      </c>
      <c r="C126038" s="1" t="s">
        <v>242</v>
      </c>
      <c r="D126038" s="1" t="s">
        <v>305</v>
      </c>
      <c r="E126038">
        <v>0</v>
      </c>
      <c r="F126038">
        <v>2020</v>
      </c>
    </row>
    <row r="126039" spans="1:6" x14ac:dyDescent="0.25">
      <c r="A126039" s="1" t="s">
        <v>284</v>
      </c>
      <c r="B126039" s="1" t="s">
        <v>7</v>
      </c>
      <c r="C126039" s="1" t="s">
        <v>242</v>
      </c>
      <c r="D126039" s="1" t="s">
        <v>306</v>
      </c>
      <c r="E126039">
        <v>0</v>
      </c>
      <c r="F126039">
        <v>2020</v>
      </c>
    </row>
    <row r="126040" spans="1:6" x14ac:dyDescent="0.25">
      <c r="A126040" s="1" t="s">
        <v>284</v>
      </c>
      <c r="B126040" s="1" t="s">
        <v>7</v>
      </c>
      <c r="C126040" s="1" t="s">
        <v>242</v>
      </c>
      <c r="D126040" s="1" t="s">
        <v>307</v>
      </c>
      <c r="E126040">
        <v>0</v>
      </c>
      <c r="F126040">
        <v>2020</v>
      </c>
    </row>
    <row r="126041" spans="1:6" x14ac:dyDescent="0.25">
      <c r="A126041" s="1" t="s">
        <v>284</v>
      </c>
      <c r="B126041" s="1" t="s">
        <v>8</v>
      </c>
      <c r="C126041" s="1" t="s">
        <v>243</v>
      </c>
      <c r="D126041" s="1" t="s">
        <v>299</v>
      </c>
      <c r="E126041">
        <v>18247.5</v>
      </c>
      <c r="F126041">
        <v>2020</v>
      </c>
    </row>
    <row r="126042" spans="1:6" x14ac:dyDescent="0.25">
      <c r="A126042" s="1" t="s">
        <v>284</v>
      </c>
      <c r="B126042" s="1" t="s">
        <v>8</v>
      </c>
      <c r="C126042" s="1" t="s">
        <v>243</v>
      </c>
      <c r="D126042" s="1" t="s">
        <v>300</v>
      </c>
      <c r="E126042">
        <v>0</v>
      </c>
      <c r="F126042">
        <v>2020</v>
      </c>
    </row>
    <row r="126043" spans="1:6" x14ac:dyDescent="0.25">
      <c r="A126043" s="1" t="s">
        <v>284</v>
      </c>
      <c r="B126043" s="1" t="s">
        <v>8</v>
      </c>
      <c r="C126043" s="1" t="s">
        <v>243</v>
      </c>
      <c r="D126043" s="1" t="s">
        <v>301</v>
      </c>
      <c r="E126043">
        <v>0</v>
      </c>
      <c r="F126043">
        <v>2020</v>
      </c>
    </row>
    <row r="126044" spans="1:6" x14ac:dyDescent="0.25">
      <c r="A126044" s="1" t="s">
        <v>284</v>
      </c>
      <c r="B126044" s="1" t="s">
        <v>8</v>
      </c>
      <c r="C126044" s="1" t="s">
        <v>243</v>
      </c>
      <c r="D126044" s="1" t="s">
        <v>302</v>
      </c>
      <c r="E126044">
        <v>0</v>
      </c>
      <c r="F126044">
        <v>2020</v>
      </c>
    </row>
    <row r="126045" spans="1:6" x14ac:dyDescent="0.25">
      <c r="A126045" s="1" t="s">
        <v>284</v>
      </c>
      <c r="B126045" s="1" t="s">
        <v>8</v>
      </c>
      <c r="C126045" s="1" t="s">
        <v>243</v>
      </c>
      <c r="D126045" s="1" t="s">
        <v>303</v>
      </c>
      <c r="E126045">
        <v>0</v>
      </c>
      <c r="F126045">
        <v>2020</v>
      </c>
    </row>
    <row r="126046" spans="1:6" x14ac:dyDescent="0.25">
      <c r="A126046" s="1" t="s">
        <v>284</v>
      </c>
      <c r="B126046" s="1" t="s">
        <v>8</v>
      </c>
      <c r="C126046" s="1" t="s">
        <v>243</v>
      </c>
      <c r="D126046" s="1" t="s">
        <v>304</v>
      </c>
      <c r="E126046">
        <v>0</v>
      </c>
      <c r="F126046">
        <v>2020</v>
      </c>
    </row>
    <row r="126047" spans="1:6" x14ac:dyDescent="0.25">
      <c r="A126047" s="1" t="s">
        <v>284</v>
      </c>
      <c r="B126047" s="1" t="s">
        <v>8</v>
      </c>
      <c r="C126047" s="1" t="s">
        <v>243</v>
      </c>
      <c r="D126047" s="1" t="s">
        <v>305</v>
      </c>
      <c r="E126047">
        <v>0</v>
      </c>
      <c r="F126047">
        <v>2020</v>
      </c>
    </row>
    <row r="126048" spans="1:6" x14ac:dyDescent="0.25">
      <c r="A126048" s="1" t="s">
        <v>284</v>
      </c>
      <c r="B126048" s="1" t="s">
        <v>8</v>
      </c>
      <c r="C126048" s="1" t="s">
        <v>243</v>
      </c>
      <c r="D126048" s="1" t="s">
        <v>306</v>
      </c>
      <c r="E126048">
        <v>0</v>
      </c>
      <c r="F126048">
        <v>2020</v>
      </c>
    </row>
    <row r="126049" spans="1:6" x14ac:dyDescent="0.25">
      <c r="A126049" s="1" t="s">
        <v>284</v>
      </c>
      <c r="B126049" s="1" t="s">
        <v>8</v>
      </c>
      <c r="C126049" s="1" t="s">
        <v>243</v>
      </c>
      <c r="D126049" s="1" t="s">
        <v>307</v>
      </c>
      <c r="E126049">
        <v>0</v>
      </c>
      <c r="F126049">
        <v>2020</v>
      </c>
    </row>
    <row r="126050" spans="1:6" x14ac:dyDescent="0.25">
      <c r="A126050" s="1" t="s">
        <v>284</v>
      </c>
      <c r="B126050" s="1" t="s">
        <v>8</v>
      </c>
      <c r="C126050" s="1" t="s">
        <v>244</v>
      </c>
      <c r="D126050" s="1" t="s">
        <v>299</v>
      </c>
      <c r="E126050">
        <v>13824</v>
      </c>
      <c r="F126050">
        <v>2020</v>
      </c>
    </row>
    <row r="126051" spans="1:6" x14ac:dyDescent="0.25">
      <c r="A126051" s="1" t="s">
        <v>284</v>
      </c>
      <c r="B126051" s="1" t="s">
        <v>8</v>
      </c>
      <c r="C126051" s="1" t="s">
        <v>244</v>
      </c>
      <c r="D126051" s="1" t="s">
        <v>300</v>
      </c>
      <c r="E126051">
        <v>0</v>
      </c>
      <c r="F126051">
        <v>2020</v>
      </c>
    </row>
    <row r="126052" spans="1:6" x14ac:dyDescent="0.25">
      <c r="A126052" s="1" t="s">
        <v>284</v>
      </c>
      <c r="B126052" s="1" t="s">
        <v>8</v>
      </c>
      <c r="C126052" s="1" t="s">
        <v>244</v>
      </c>
      <c r="D126052" s="1" t="s">
        <v>301</v>
      </c>
      <c r="E126052">
        <v>0</v>
      </c>
      <c r="F126052">
        <v>2020</v>
      </c>
    </row>
    <row r="126053" spans="1:6" x14ac:dyDescent="0.25">
      <c r="A126053" s="1" t="s">
        <v>284</v>
      </c>
      <c r="B126053" s="1" t="s">
        <v>8</v>
      </c>
      <c r="C126053" s="1" t="s">
        <v>244</v>
      </c>
      <c r="D126053" s="1" t="s">
        <v>302</v>
      </c>
      <c r="E126053">
        <v>0</v>
      </c>
      <c r="F126053">
        <v>2020</v>
      </c>
    </row>
    <row r="126054" spans="1:6" x14ac:dyDescent="0.25">
      <c r="A126054" s="1" t="s">
        <v>284</v>
      </c>
      <c r="B126054" s="1" t="s">
        <v>8</v>
      </c>
      <c r="C126054" s="1" t="s">
        <v>244</v>
      </c>
      <c r="D126054" s="1" t="s">
        <v>303</v>
      </c>
      <c r="E126054">
        <v>0</v>
      </c>
      <c r="F126054">
        <v>2020</v>
      </c>
    </row>
    <row r="126055" spans="1:6" x14ac:dyDescent="0.25">
      <c r="A126055" s="1" t="s">
        <v>284</v>
      </c>
      <c r="B126055" s="1" t="s">
        <v>8</v>
      </c>
      <c r="C126055" s="1" t="s">
        <v>244</v>
      </c>
      <c r="D126055" s="1" t="s">
        <v>304</v>
      </c>
      <c r="E126055">
        <v>0</v>
      </c>
      <c r="F126055">
        <v>2020</v>
      </c>
    </row>
    <row r="126056" spans="1:6" x14ac:dyDescent="0.25">
      <c r="A126056" s="1" t="s">
        <v>284</v>
      </c>
      <c r="B126056" s="1" t="s">
        <v>8</v>
      </c>
      <c r="C126056" s="1" t="s">
        <v>244</v>
      </c>
      <c r="D126056" s="1" t="s">
        <v>305</v>
      </c>
      <c r="E126056">
        <v>0</v>
      </c>
      <c r="F126056">
        <v>2020</v>
      </c>
    </row>
    <row r="126057" spans="1:6" x14ac:dyDescent="0.25">
      <c r="A126057" s="1" t="s">
        <v>284</v>
      </c>
      <c r="B126057" s="1" t="s">
        <v>8</v>
      </c>
      <c r="C126057" s="1" t="s">
        <v>244</v>
      </c>
      <c r="D126057" s="1" t="s">
        <v>306</v>
      </c>
      <c r="E126057">
        <v>0</v>
      </c>
      <c r="F126057">
        <v>2020</v>
      </c>
    </row>
    <row r="126058" spans="1:6" x14ac:dyDescent="0.25">
      <c r="A126058" s="1" t="s">
        <v>284</v>
      </c>
      <c r="B126058" s="1" t="s">
        <v>8</v>
      </c>
      <c r="C126058" s="1" t="s">
        <v>244</v>
      </c>
      <c r="D126058" s="1" t="s">
        <v>307</v>
      </c>
      <c r="E126058">
        <v>0</v>
      </c>
      <c r="F126058">
        <v>2020</v>
      </c>
    </row>
    <row r="126059" spans="1:6" x14ac:dyDescent="0.25">
      <c r="A126059" s="1" t="s">
        <v>284</v>
      </c>
      <c r="B126059" s="1" t="s">
        <v>8</v>
      </c>
      <c r="C126059" s="1" t="s">
        <v>245</v>
      </c>
      <c r="D126059" s="1" t="s">
        <v>299</v>
      </c>
      <c r="E126059">
        <v>0</v>
      </c>
      <c r="F126059">
        <v>2020</v>
      </c>
    </row>
    <row r="126060" spans="1:6" x14ac:dyDescent="0.25">
      <c r="A126060" s="1" t="s">
        <v>284</v>
      </c>
      <c r="B126060" s="1" t="s">
        <v>8</v>
      </c>
      <c r="C126060" s="1" t="s">
        <v>245</v>
      </c>
      <c r="D126060" s="1" t="s">
        <v>300</v>
      </c>
      <c r="E126060">
        <v>0</v>
      </c>
      <c r="F126060">
        <v>2020</v>
      </c>
    </row>
    <row r="126061" spans="1:6" x14ac:dyDescent="0.25">
      <c r="A126061" s="1" t="s">
        <v>284</v>
      </c>
      <c r="B126061" s="1" t="s">
        <v>8</v>
      </c>
      <c r="C126061" s="1" t="s">
        <v>245</v>
      </c>
      <c r="D126061" s="1" t="s">
        <v>301</v>
      </c>
      <c r="E126061">
        <v>0</v>
      </c>
      <c r="F126061">
        <v>2020</v>
      </c>
    </row>
    <row r="126062" spans="1:6" x14ac:dyDescent="0.25">
      <c r="A126062" s="1" t="s">
        <v>284</v>
      </c>
      <c r="B126062" s="1" t="s">
        <v>8</v>
      </c>
      <c r="C126062" s="1" t="s">
        <v>245</v>
      </c>
      <c r="D126062" s="1" t="s">
        <v>302</v>
      </c>
      <c r="E126062">
        <v>0</v>
      </c>
      <c r="F126062">
        <v>2020</v>
      </c>
    </row>
    <row r="126063" spans="1:6" x14ac:dyDescent="0.25">
      <c r="A126063" s="1" t="s">
        <v>284</v>
      </c>
      <c r="B126063" s="1" t="s">
        <v>8</v>
      </c>
      <c r="C126063" s="1" t="s">
        <v>245</v>
      </c>
      <c r="D126063" s="1" t="s">
        <v>303</v>
      </c>
      <c r="E126063">
        <v>20728.5</v>
      </c>
      <c r="F126063">
        <v>2020</v>
      </c>
    </row>
    <row r="126064" spans="1:6" x14ac:dyDescent="0.25">
      <c r="A126064" s="1" t="s">
        <v>284</v>
      </c>
      <c r="B126064" s="1" t="s">
        <v>8</v>
      </c>
      <c r="C126064" s="1" t="s">
        <v>245</v>
      </c>
      <c r="D126064" s="1" t="s">
        <v>304</v>
      </c>
      <c r="E126064">
        <v>0</v>
      </c>
      <c r="F126064">
        <v>2020</v>
      </c>
    </row>
    <row r="126065" spans="1:6" x14ac:dyDescent="0.25">
      <c r="A126065" s="1" t="s">
        <v>284</v>
      </c>
      <c r="B126065" s="1" t="s">
        <v>8</v>
      </c>
      <c r="C126065" s="1" t="s">
        <v>245</v>
      </c>
      <c r="D126065" s="1" t="s">
        <v>305</v>
      </c>
      <c r="E126065">
        <v>0</v>
      </c>
      <c r="F126065">
        <v>2020</v>
      </c>
    </row>
    <row r="126066" spans="1:6" x14ac:dyDescent="0.25">
      <c r="A126066" s="1" t="s">
        <v>284</v>
      </c>
      <c r="B126066" s="1" t="s">
        <v>8</v>
      </c>
      <c r="C126066" s="1" t="s">
        <v>245</v>
      </c>
      <c r="D126066" s="1" t="s">
        <v>306</v>
      </c>
      <c r="E126066">
        <v>0</v>
      </c>
      <c r="F126066">
        <v>2020</v>
      </c>
    </row>
    <row r="126067" spans="1:6" x14ac:dyDescent="0.25">
      <c r="A126067" s="1" t="s">
        <v>284</v>
      </c>
      <c r="B126067" s="1" t="s">
        <v>8</v>
      </c>
      <c r="C126067" s="1" t="s">
        <v>245</v>
      </c>
      <c r="D126067" s="1" t="s">
        <v>307</v>
      </c>
      <c r="E126067">
        <v>0</v>
      </c>
      <c r="F126067">
        <v>2020</v>
      </c>
    </row>
    <row r="126068" spans="1:6" x14ac:dyDescent="0.25">
      <c r="A126068" s="1" t="s">
        <v>284</v>
      </c>
      <c r="B126068" s="1" t="s">
        <v>8</v>
      </c>
      <c r="C126068" s="1" t="s">
        <v>277</v>
      </c>
      <c r="D126068" s="1" t="s">
        <v>299</v>
      </c>
      <c r="E126068">
        <v>0</v>
      </c>
      <c r="F126068">
        <v>2020</v>
      </c>
    </row>
    <row r="126069" spans="1:6" x14ac:dyDescent="0.25">
      <c r="A126069" s="1" t="s">
        <v>284</v>
      </c>
      <c r="B126069" s="1" t="s">
        <v>8</v>
      </c>
      <c r="C126069" s="1" t="s">
        <v>277</v>
      </c>
      <c r="D126069" s="1" t="s">
        <v>300</v>
      </c>
      <c r="E126069">
        <v>0</v>
      </c>
      <c r="F126069">
        <v>2020</v>
      </c>
    </row>
    <row r="126070" spans="1:6" x14ac:dyDescent="0.25">
      <c r="A126070" s="1" t="s">
        <v>284</v>
      </c>
      <c r="B126070" s="1" t="s">
        <v>8</v>
      </c>
      <c r="C126070" s="1" t="s">
        <v>277</v>
      </c>
      <c r="D126070" s="1" t="s">
        <v>301</v>
      </c>
      <c r="E126070">
        <v>0</v>
      </c>
      <c r="F126070">
        <v>2020</v>
      </c>
    </row>
    <row r="126071" spans="1:6" x14ac:dyDescent="0.25">
      <c r="A126071" s="1" t="s">
        <v>284</v>
      </c>
      <c r="B126071" s="1" t="s">
        <v>8</v>
      </c>
      <c r="C126071" s="1" t="s">
        <v>277</v>
      </c>
      <c r="D126071" s="1" t="s">
        <v>302</v>
      </c>
      <c r="E126071">
        <v>0</v>
      </c>
      <c r="F126071">
        <v>2020</v>
      </c>
    </row>
    <row r="126072" spans="1:6" x14ac:dyDescent="0.25">
      <c r="A126072" s="1" t="s">
        <v>284</v>
      </c>
      <c r="B126072" s="1" t="s">
        <v>8</v>
      </c>
      <c r="C126072" s="1" t="s">
        <v>277</v>
      </c>
      <c r="D126072" s="1" t="s">
        <v>303</v>
      </c>
      <c r="E126072">
        <v>0</v>
      </c>
      <c r="F126072">
        <v>2020</v>
      </c>
    </row>
    <row r="126073" spans="1:6" x14ac:dyDescent="0.25">
      <c r="A126073" s="1" t="s">
        <v>284</v>
      </c>
      <c r="B126073" s="1" t="s">
        <v>8</v>
      </c>
      <c r="C126073" s="1" t="s">
        <v>277</v>
      </c>
      <c r="D126073" s="1" t="s">
        <v>304</v>
      </c>
      <c r="E126073">
        <v>515680</v>
      </c>
      <c r="F126073">
        <v>2020</v>
      </c>
    </row>
    <row r="126074" spans="1:6" x14ac:dyDescent="0.25">
      <c r="A126074" s="1" t="s">
        <v>284</v>
      </c>
      <c r="B126074" s="1" t="s">
        <v>8</v>
      </c>
      <c r="C126074" s="1" t="s">
        <v>277</v>
      </c>
      <c r="D126074" s="1" t="s">
        <v>305</v>
      </c>
      <c r="E126074">
        <v>179080</v>
      </c>
      <c r="F126074">
        <v>2020</v>
      </c>
    </row>
    <row r="126075" spans="1:6" x14ac:dyDescent="0.25">
      <c r="A126075" s="1" t="s">
        <v>284</v>
      </c>
      <c r="B126075" s="1" t="s">
        <v>8</v>
      </c>
      <c r="C126075" s="1" t="s">
        <v>277</v>
      </c>
      <c r="D126075" s="1" t="s">
        <v>306</v>
      </c>
      <c r="E126075">
        <v>0</v>
      </c>
      <c r="F126075">
        <v>2020</v>
      </c>
    </row>
    <row r="126076" spans="1:6" x14ac:dyDescent="0.25">
      <c r="A126076" s="1" t="s">
        <v>284</v>
      </c>
      <c r="B126076" s="1" t="s">
        <v>8</v>
      </c>
      <c r="C126076" s="1" t="s">
        <v>277</v>
      </c>
      <c r="D126076" s="1" t="s">
        <v>307</v>
      </c>
      <c r="E126076">
        <v>0</v>
      </c>
      <c r="F126076">
        <v>2020</v>
      </c>
    </row>
    <row r="126077" spans="1:6" x14ac:dyDescent="0.25">
      <c r="A126077" s="1" t="s">
        <v>284</v>
      </c>
      <c r="B126077" s="1" t="s">
        <v>8</v>
      </c>
      <c r="C126077" s="1" t="s">
        <v>248</v>
      </c>
      <c r="D126077" s="1" t="s">
        <v>299</v>
      </c>
      <c r="E126077">
        <v>0</v>
      </c>
      <c r="F126077">
        <v>2020</v>
      </c>
    </row>
    <row r="126078" spans="1:6" x14ac:dyDescent="0.25">
      <c r="A126078" s="1" t="s">
        <v>284</v>
      </c>
      <c r="B126078" s="1" t="s">
        <v>8</v>
      </c>
      <c r="C126078" s="1" t="s">
        <v>248</v>
      </c>
      <c r="D126078" s="1" t="s">
        <v>300</v>
      </c>
      <c r="E126078">
        <v>0</v>
      </c>
      <c r="F126078">
        <v>2020</v>
      </c>
    </row>
    <row r="126079" spans="1:6" x14ac:dyDescent="0.25">
      <c r="A126079" s="1" t="s">
        <v>284</v>
      </c>
      <c r="B126079" s="1" t="s">
        <v>8</v>
      </c>
      <c r="C126079" s="1" t="s">
        <v>248</v>
      </c>
      <c r="D126079" s="1" t="s">
        <v>301</v>
      </c>
      <c r="E126079">
        <v>0</v>
      </c>
      <c r="F126079">
        <v>2020</v>
      </c>
    </row>
    <row r="126080" spans="1:6" x14ac:dyDescent="0.25">
      <c r="A126080" s="1" t="s">
        <v>284</v>
      </c>
      <c r="B126080" s="1" t="s">
        <v>8</v>
      </c>
      <c r="C126080" s="1" t="s">
        <v>248</v>
      </c>
      <c r="D126080" s="1" t="s">
        <v>302</v>
      </c>
      <c r="E126080">
        <v>185156.3</v>
      </c>
      <c r="F126080">
        <v>2020</v>
      </c>
    </row>
    <row r="126081" spans="1:6" x14ac:dyDescent="0.25">
      <c r="A126081" s="1" t="s">
        <v>284</v>
      </c>
      <c r="B126081" s="1" t="s">
        <v>8</v>
      </c>
      <c r="C126081" s="1" t="s">
        <v>248</v>
      </c>
      <c r="D126081" s="1" t="s">
        <v>303</v>
      </c>
      <c r="E126081">
        <v>0</v>
      </c>
      <c r="F126081">
        <v>2020</v>
      </c>
    </row>
    <row r="126082" spans="1:6" x14ac:dyDescent="0.25">
      <c r="A126082" s="1" t="s">
        <v>284</v>
      </c>
      <c r="B126082" s="1" t="s">
        <v>8</v>
      </c>
      <c r="C126082" s="1" t="s">
        <v>248</v>
      </c>
      <c r="D126082" s="1" t="s">
        <v>304</v>
      </c>
      <c r="E126082">
        <v>922907.2</v>
      </c>
      <c r="F126082">
        <v>2020</v>
      </c>
    </row>
    <row r="126083" spans="1:6" x14ac:dyDescent="0.25">
      <c r="A126083" s="1" t="s">
        <v>284</v>
      </c>
      <c r="B126083" s="1" t="s">
        <v>8</v>
      </c>
      <c r="C126083" s="1" t="s">
        <v>248</v>
      </c>
      <c r="D126083" s="1" t="s">
        <v>305</v>
      </c>
      <c r="E126083">
        <v>772363.20000000007</v>
      </c>
      <c r="F126083">
        <v>2020</v>
      </c>
    </row>
    <row r="126084" spans="1:6" x14ac:dyDescent="0.25">
      <c r="A126084" s="1" t="s">
        <v>284</v>
      </c>
      <c r="B126084" s="1" t="s">
        <v>8</v>
      </c>
      <c r="C126084" s="1" t="s">
        <v>248</v>
      </c>
      <c r="D126084" s="1" t="s">
        <v>306</v>
      </c>
      <c r="E126084">
        <v>22618.400000000001</v>
      </c>
      <c r="F126084">
        <v>2020</v>
      </c>
    </row>
    <row r="126085" spans="1:6" x14ac:dyDescent="0.25">
      <c r="A126085" s="1" t="s">
        <v>284</v>
      </c>
      <c r="B126085" s="1" t="s">
        <v>8</v>
      </c>
      <c r="C126085" s="1" t="s">
        <v>248</v>
      </c>
      <c r="D126085" s="1" t="s">
        <v>307</v>
      </c>
      <c r="E126085">
        <v>0</v>
      </c>
      <c r="F126085">
        <v>2020</v>
      </c>
    </row>
    <row r="126086" spans="1:6" x14ac:dyDescent="0.25">
      <c r="A126086" s="1" t="s">
        <v>284</v>
      </c>
      <c r="B126086" s="1" t="s">
        <v>8</v>
      </c>
      <c r="C126086" s="1" t="s">
        <v>249</v>
      </c>
      <c r="D126086" s="1" t="s">
        <v>299</v>
      </c>
      <c r="E126086">
        <v>0</v>
      </c>
      <c r="F126086">
        <v>2020</v>
      </c>
    </row>
    <row r="126087" spans="1:6" x14ac:dyDescent="0.25">
      <c r="A126087" s="1" t="s">
        <v>284</v>
      </c>
      <c r="B126087" s="1" t="s">
        <v>8</v>
      </c>
      <c r="C126087" s="1" t="s">
        <v>249</v>
      </c>
      <c r="D126087" s="1" t="s">
        <v>300</v>
      </c>
      <c r="E126087">
        <v>0</v>
      </c>
      <c r="F126087">
        <v>2020</v>
      </c>
    </row>
    <row r="126088" spans="1:6" x14ac:dyDescent="0.25">
      <c r="A126088" s="1" t="s">
        <v>284</v>
      </c>
      <c r="B126088" s="1" t="s">
        <v>8</v>
      </c>
      <c r="C126088" s="1" t="s">
        <v>249</v>
      </c>
      <c r="D126088" s="1" t="s">
        <v>301</v>
      </c>
      <c r="E126088">
        <v>0</v>
      </c>
      <c r="F126088">
        <v>2020</v>
      </c>
    </row>
    <row r="126089" spans="1:6" x14ac:dyDescent="0.25">
      <c r="A126089" s="1" t="s">
        <v>284</v>
      </c>
      <c r="B126089" s="1" t="s">
        <v>8</v>
      </c>
      <c r="C126089" s="1" t="s">
        <v>249</v>
      </c>
      <c r="D126089" s="1" t="s">
        <v>302</v>
      </c>
      <c r="E126089">
        <v>0</v>
      </c>
      <c r="F126089">
        <v>2020</v>
      </c>
    </row>
    <row r="126090" spans="1:6" x14ac:dyDescent="0.25">
      <c r="A126090" s="1" t="s">
        <v>284</v>
      </c>
      <c r="B126090" s="1" t="s">
        <v>8</v>
      </c>
      <c r="C126090" s="1" t="s">
        <v>249</v>
      </c>
      <c r="D126090" s="1" t="s">
        <v>303</v>
      </c>
      <c r="E126090">
        <v>3973.75</v>
      </c>
      <c r="F126090">
        <v>2020</v>
      </c>
    </row>
    <row r="126091" spans="1:6" x14ac:dyDescent="0.25">
      <c r="A126091" s="1" t="s">
        <v>284</v>
      </c>
      <c r="B126091" s="1" t="s">
        <v>8</v>
      </c>
      <c r="C126091" s="1" t="s">
        <v>249</v>
      </c>
      <c r="D126091" s="1" t="s">
        <v>304</v>
      </c>
      <c r="E126091">
        <v>0</v>
      </c>
      <c r="F126091">
        <v>2020</v>
      </c>
    </row>
    <row r="126092" spans="1:6" x14ac:dyDescent="0.25">
      <c r="A126092" s="1" t="s">
        <v>284</v>
      </c>
      <c r="B126092" s="1" t="s">
        <v>8</v>
      </c>
      <c r="C126092" s="1" t="s">
        <v>249</v>
      </c>
      <c r="D126092" s="1" t="s">
        <v>305</v>
      </c>
      <c r="E126092">
        <v>0</v>
      </c>
      <c r="F126092">
        <v>2020</v>
      </c>
    </row>
    <row r="126093" spans="1:6" x14ac:dyDescent="0.25">
      <c r="A126093" s="1" t="s">
        <v>284</v>
      </c>
      <c r="B126093" s="1" t="s">
        <v>8</v>
      </c>
      <c r="C126093" s="1" t="s">
        <v>249</v>
      </c>
      <c r="D126093" s="1" t="s">
        <v>306</v>
      </c>
      <c r="E126093">
        <v>0</v>
      </c>
      <c r="F126093">
        <v>2020</v>
      </c>
    </row>
    <row r="126094" spans="1:6" x14ac:dyDescent="0.25">
      <c r="A126094" s="1" t="s">
        <v>284</v>
      </c>
      <c r="B126094" s="1" t="s">
        <v>8</v>
      </c>
      <c r="C126094" s="1" t="s">
        <v>249</v>
      </c>
      <c r="D126094" s="1" t="s">
        <v>307</v>
      </c>
      <c r="E126094">
        <v>0</v>
      </c>
      <c r="F126094">
        <v>2020</v>
      </c>
    </row>
    <row r="126095" spans="1:6" x14ac:dyDescent="0.25">
      <c r="A126095" s="1" t="s">
        <v>284</v>
      </c>
      <c r="B126095" s="1" t="s">
        <v>8</v>
      </c>
      <c r="C126095" s="1" t="s">
        <v>251</v>
      </c>
      <c r="D126095" s="1" t="s">
        <v>299</v>
      </c>
      <c r="E126095">
        <v>0</v>
      </c>
      <c r="F126095">
        <v>2020</v>
      </c>
    </row>
    <row r="126096" spans="1:6" x14ac:dyDescent="0.25">
      <c r="A126096" s="1" t="s">
        <v>284</v>
      </c>
      <c r="B126096" s="1" t="s">
        <v>8</v>
      </c>
      <c r="C126096" s="1" t="s">
        <v>251</v>
      </c>
      <c r="D126096" s="1" t="s">
        <v>300</v>
      </c>
      <c r="E126096">
        <v>0</v>
      </c>
      <c r="F126096">
        <v>2020</v>
      </c>
    </row>
    <row r="126097" spans="1:6" x14ac:dyDescent="0.25">
      <c r="A126097" s="1" t="s">
        <v>284</v>
      </c>
      <c r="B126097" s="1" t="s">
        <v>8</v>
      </c>
      <c r="C126097" s="1" t="s">
        <v>251</v>
      </c>
      <c r="D126097" s="1" t="s">
        <v>301</v>
      </c>
      <c r="E126097">
        <v>0</v>
      </c>
      <c r="F126097">
        <v>2020</v>
      </c>
    </row>
    <row r="126098" spans="1:6" x14ac:dyDescent="0.25">
      <c r="A126098" s="1" t="s">
        <v>284</v>
      </c>
      <c r="B126098" s="1" t="s">
        <v>8</v>
      </c>
      <c r="C126098" s="1" t="s">
        <v>251</v>
      </c>
      <c r="D126098" s="1" t="s">
        <v>302</v>
      </c>
      <c r="E126098">
        <v>0</v>
      </c>
      <c r="F126098">
        <v>2020</v>
      </c>
    </row>
    <row r="126099" spans="1:6" x14ac:dyDescent="0.25">
      <c r="A126099" s="1" t="s">
        <v>284</v>
      </c>
      <c r="B126099" s="1" t="s">
        <v>8</v>
      </c>
      <c r="C126099" s="1" t="s">
        <v>251</v>
      </c>
      <c r="D126099" s="1" t="s">
        <v>303</v>
      </c>
      <c r="E126099">
        <v>3654</v>
      </c>
      <c r="F126099">
        <v>2020</v>
      </c>
    </row>
    <row r="126100" spans="1:6" x14ac:dyDescent="0.25">
      <c r="A126100" s="1" t="s">
        <v>284</v>
      </c>
      <c r="B126100" s="1" t="s">
        <v>8</v>
      </c>
      <c r="C126100" s="1" t="s">
        <v>251</v>
      </c>
      <c r="D126100" s="1" t="s">
        <v>304</v>
      </c>
      <c r="E126100">
        <v>0</v>
      </c>
      <c r="F126100">
        <v>2020</v>
      </c>
    </row>
    <row r="126101" spans="1:6" x14ac:dyDescent="0.25">
      <c r="A126101" s="1" t="s">
        <v>284</v>
      </c>
      <c r="B126101" s="1" t="s">
        <v>8</v>
      </c>
      <c r="C126101" s="1" t="s">
        <v>251</v>
      </c>
      <c r="D126101" s="1" t="s">
        <v>305</v>
      </c>
      <c r="E126101">
        <v>0</v>
      </c>
      <c r="F126101">
        <v>2020</v>
      </c>
    </row>
    <row r="126102" spans="1:6" x14ac:dyDescent="0.25">
      <c r="A126102" s="1" t="s">
        <v>284</v>
      </c>
      <c r="B126102" s="1" t="s">
        <v>8</v>
      </c>
      <c r="C126102" s="1" t="s">
        <v>251</v>
      </c>
      <c r="D126102" s="1" t="s">
        <v>306</v>
      </c>
      <c r="E126102">
        <v>0</v>
      </c>
      <c r="F126102">
        <v>2020</v>
      </c>
    </row>
    <row r="126103" spans="1:6" x14ac:dyDescent="0.25">
      <c r="A126103" s="1" t="s">
        <v>284</v>
      </c>
      <c r="B126103" s="1" t="s">
        <v>8</v>
      </c>
      <c r="C126103" s="1" t="s">
        <v>251</v>
      </c>
      <c r="D126103" s="1" t="s">
        <v>307</v>
      </c>
      <c r="E126103">
        <v>0</v>
      </c>
      <c r="F126103">
        <v>2020</v>
      </c>
    </row>
    <row r="126104" spans="1:6" x14ac:dyDescent="0.25">
      <c r="A126104" s="1" t="s">
        <v>284</v>
      </c>
      <c r="B126104" s="1" t="s">
        <v>8</v>
      </c>
      <c r="C126104" s="1" t="s">
        <v>252</v>
      </c>
      <c r="D126104" s="1" t="s">
        <v>299</v>
      </c>
      <c r="E126104">
        <v>0</v>
      </c>
      <c r="F126104">
        <v>2020</v>
      </c>
    </row>
    <row r="126105" spans="1:6" x14ac:dyDescent="0.25">
      <c r="A126105" s="1" t="s">
        <v>284</v>
      </c>
      <c r="B126105" s="1" t="s">
        <v>8</v>
      </c>
      <c r="C126105" s="1" t="s">
        <v>252</v>
      </c>
      <c r="D126105" s="1" t="s">
        <v>300</v>
      </c>
      <c r="E126105">
        <v>0</v>
      </c>
      <c r="F126105">
        <v>2020</v>
      </c>
    </row>
    <row r="126106" spans="1:6" x14ac:dyDescent="0.25">
      <c r="A126106" s="1" t="s">
        <v>284</v>
      </c>
      <c r="B126106" s="1" t="s">
        <v>8</v>
      </c>
      <c r="C126106" s="1" t="s">
        <v>252</v>
      </c>
      <c r="D126106" s="1" t="s">
        <v>301</v>
      </c>
      <c r="E126106">
        <v>53433.600000000006</v>
      </c>
      <c r="F126106">
        <v>2020</v>
      </c>
    </row>
    <row r="126107" spans="1:6" x14ac:dyDescent="0.25">
      <c r="A126107" s="1" t="s">
        <v>284</v>
      </c>
      <c r="B126107" s="1" t="s">
        <v>8</v>
      </c>
      <c r="C126107" s="1" t="s">
        <v>252</v>
      </c>
      <c r="D126107" s="1" t="s">
        <v>302</v>
      </c>
      <c r="E126107">
        <v>0</v>
      </c>
      <c r="F126107">
        <v>2020</v>
      </c>
    </row>
    <row r="126108" spans="1:6" x14ac:dyDescent="0.25">
      <c r="A126108" s="1" t="s">
        <v>284</v>
      </c>
      <c r="B126108" s="1" t="s">
        <v>8</v>
      </c>
      <c r="C126108" s="1" t="s">
        <v>252</v>
      </c>
      <c r="D126108" s="1" t="s">
        <v>303</v>
      </c>
      <c r="E126108">
        <v>9638.5</v>
      </c>
      <c r="F126108">
        <v>2020</v>
      </c>
    </row>
    <row r="126109" spans="1:6" x14ac:dyDescent="0.25">
      <c r="A126109" s="1" t="s">
        <v>284</v>
      </c>
      <c r="B126109" s="1" t="s">
        <v>8</v>
      </c>
      <c r="C126109" s="1" t="s">
        <v>252</v>
      </c>
      <c r="D126109" s="1" t="s">
        <v>304</v>
      </c>
      <c r="E126109">
        <v>0</v>
      </c>
      <c r="F126109">
        <v>2020</v>
      </c>
    </row>
    <row r="126110" spans="1:6" x14ac:dyDescent="0.25">
      <c r="A126110" s="1" t="s">
        <v>284</v>
      </c>
      <c r="B126110" s="1" t="s">
        <v>8</v>
      </c>
      <c r="C126110" s="1" t="s">
        <v>252</v>
      </c>
      <c r="D126110" s="1" t="s">
        <v>305</v>
      </c>
      <c r="E126110">
        <v>0</v>
      </c>
      <c r="F126110">
        <v>2020</v>
      </c>
    </row>
    <row r="126111" spans="1:6" x14ac:dyDescent="0.25">
      <c r="A126111" s="1" t="s">
        <v>284</v>
      </c>
      <c r="B126111" s="1" t="s">
        <v>8</v>
      </c>
      <c r="C126111" s="1" t="s">
        <v>252</v>
      </c>
      <c r="D126111" s="1" t="s">
        <v>306</v>
      </c>
      <c r="E126111">
        <v>0</v>
      </c>
      <c r="F126111">
        <v>2020</v>
      </c>
    </row>
    <row r="126112" spans="1:6" x14ac:dyDescent="0.25">
      <c r="A126112" s="1" t="s">
        <v>284</v>
      </c>
      <c r="B126112" s="1" t="s">
        <v>8</v>
      </c>
      <c r="C126112" s="1" t="s">
        <v>252</v>
      </c>
      <c r="D126112" s="1" t="s">
        <v>307</v>
      </c>
      <c r="E126112">
        <v>0</v>
      </c>
      <c r="F126112">
        <v>2020</v>
      </c>
    </row>
    <row r="126113" spans="1:6" x14ac:dyDescent="0.25">
      <c r="A126113" s="1" t="s">
        <v>284</v>
      </c>
      <c r="B126113" s="1" t="s">
        <v>9</v>
      </c>
      <c r="C126113" s="1" t="s">
        <v>262</v>
      </c>
      <c r="D126113" s="1" t="s">
        <v>299</v>
      </c>
      <c r="E126113">
        <v>0</v>
      </c>
      <c r="F126113">
        <v>2020</v>
      </c>
    </row>
    <row r="126114" spans="1:6" x14ac:dyDescent="0.25">
      <c r="A126114" s="1" t="s">
        <v>284</v>
      </c>
      <c r="B126114" s="1" t="s">
        <v>9</v>
      </c>
      <c r="C126114" s="1" t="s">
        <v>262</v>
      </c>
      <c r="D126114" s="1" t="s">
        <v>300</v>
      </c>
      <c r="E126114">
        <v>0</v>
      </c>
      <c r="F126114">
        <v>2020</v>
      </c>
    </row>
    <row r="126115" spans="1:6" x14ac:dyDescent="0.25">
      <c r="A126115" s="1" t="s">
        <v>284</v>
      </c>
      <c r="B126115" s="1" t="s">
        <v>9</v>
      </c>
      <c r="C126115" s="1" t="s">
        <v>262</v>
      </c>
      <c r="D126115" s="1" t="s">
        <v>301</v>
      </c>
      <c r="E126115">
        <v>2156.5</v>
      </c>
      <c r="F126115">
        <v>2020</v>
      </c>
    </row>
    <row r="126116" spans="1:6" x14ac:dyDescent="0.25">
      <c r="A126116" s="1" t="s">
        <v>284</v>
      </c>
      <c r="B126116" s="1" t="s">
        <v>9</v>
      </c>
      <c r="C126116" s="1" t="s">
        <v>262</v>
      </c>
      <c r="D126116" s="1" t="s">
        <v>302</v>
      </c>
      <c r="E126116">
        <v>0</v>
      </c>
      <c r="F126116">
        <v>2020</v>
      </c>
    </row>
    <row r="126117" spans="1:6" x14ac:dyDescent="0.25">
      <c r="A126117" s="1" t="s">
        <v>284</v>
      </c>
      <c r="B126117" s="1" t="s">
        <v>9</v>
      </c>
      <c r="C126117" s="1" t="s">
        <v>262</v>
      </c>
      <c r="D126117" s="1" t="s">
        <v>303</v>
      </c>
      <c r="E126117">
        <v>0</v>
      </c>
      <c r="F126117">
        <v>2020</v>
      </c>
    </row>
    <row r="126118" spans="1:6" x14ac:dyDescent="0.25">
      <c r="A126118" s="1" t="s">
        <v>284</v>
      </c>
      <c r="B126118" s="1" t="s">
        <v>9</v>
      </c>
      <c r="C126118" s="1" t="s">
        <v>262</v>
      </c>
      <c r="D126118" s="1" t="s">
        <v>304</v>
      </c>
      <c r="E126118">
        <v>0</v>
      </c>
      <c r="F126118">
        <v>2020</v>
      </c>
    </row>
    <row r="126119" spans="1:6" x14ac:dyDescent="0.25">
      <c r="A126119" s="1" t="s">
        <v>284</v>
      </c>
      <c r="B126119" s="1" t="s">
        <v>9</v>
      </c>
      <c r="C126119" s="1" t="s">
        <v>262</v>
      </c>
      <c r="D126119" s="1" t="s">
        <v>305</v>
      </c>
      <c r="E126119">
        <v>0</v>
      </c>
      <c r="F126119">
        <v>2020</v>
      </c>
    </row>
    <row r="126120" spans="1:6" x14ac:dyDescent="0.25">
      <c r="A126120" s="1" t="s">
        <v>284</v>
      </c>
      <c r="B126120" s="1" t="s">
        <v>9</v>
      </c>
      <c r="C126120" s="1" t="s">
        <v>262</v>
      </c>
      <c r="D126120" s="1" t="s">
        <v>306</v>
      </c>
      <c r="E126120">
        <v>0</v>
      </c>
      <c r="F126120">
        <v>2020</v>
      </c>
    </row>
    <row r="126121" spans="1:6" x14ac:dyDescent="0.25">
      <c r="A126121" s="1" t="s">
        <v>284</v>
      </c>
      <c r="B126121" s="1" t="s">
        <v>9</v>
      </c>
      <c r="C126121" s="1" t="s">
        <v>262</v>
      </c>
      <c r="D126121" s="1" t="s">
        <v>307</v>
      </c>
      <c r="E126121">
        <v>3978</v>
      </c>
      <c r="F126121">
        <v>2020</v>
      </c>
    </row>
    <row r="126122" spans="1:6" x14ac:dyDescent="0.25">
      <c r="A126122" s="1" t="s">
        <v>284</v>
      </c>
      <c r="B126122" s="1" t="s">
        <v>11</v>
      </c>
      <c r="C126122" s="1" t="s">
        <v>257</v>
      </c>
      <c r="D126122" s="1" t="s">
        <v>299</v>
      </c>
      <c r="E126122">
        <v>22911</v>
      </c>
      <c r="F126122">
        <v>2020</v>
      </c>
    </row>
    <row r="126123" spans="1:6" x14ac:dyDescent="0.25">
      <c r="A126123" s="1" t="s">
        <v>284</v>
      </c>
      <c r="B126123" s="1" t="s">
        <v>11</v>
      </c>
      <c r="C126123" s="1" t="s">
        <v>257</v>
      </c>
      <c r="D126123" s="1" t="s">
        <v>300</v>
      </c>
      <c r="E126123">
        <v>0</v>
      </c>
      <c r="F126123">
        <v>2020</v>
      </c>
    </row>
    <row r="126124" spans="1:6" x14ac:dyDescent="0.25">
      <c r="A126124" s="1" t="s">
        <v>284</v>
      </c>
      <c r="B126124" s="1" t="s">
        <v>11</v>
      </c>
      <c r="C126124" s="1" t="s">
        <v>257</v>
      </c>
      <c r="D126124" s="1" t="s">
        <v>301</v>
      </c>
      <c r="E126124">
        <v>68983</v>
      </c>
      <c r="F126124">
        <v>2020</v>
      </c>
    </row>
    <row r="126125" spans="1:6" x14ac:dyDescent="0.25">
      <c r="A126125" s="1" t="s">
        <v>284</v>
      </c>
      <c r="B126125" s="1" t="s">
        <v>11</v>
      </c>
      <c r="C126125" s="1" t="s">
        <v>257</v>
      </c>
      <c r="D126125" s="1" t="s">
        <v>302</v>
      </c>
      <c r="E126125">
        <v>0</v>
      </c>
      <c r="F126125">
        <v>2020</v>
      </c>
    </row>
    <row r="126126" spans="1:6" x14ac:dyDescent="0.25">
      <c r="A126126" s="1" t="s">
        <v>284</v>
      </c>
      <c r="B126126" s="1" t="s">
        <v>11</v>
      </c>
      <c r="C126126" s="1" t="s">
        <v>257</v>
      </c>
      <c r="D126126" s="1" t="s">
        <v>303</v>
      </c>
      <c r="E126126">
        <v>43418</v>
      </c>
      <c r="F126126">
        <v>2020</v>
      </c>
    </row>
    <row r="126127" spans="1:6" x14ac:dyDescent="0.25">
      <c r="A126127" s="1" t="s">
        <v>284</v>
      </c>
      <c r="B126127" s="1" t="s">
        <v>11</v>
      </c>
      <c r="C126127" s="1" t="s">
        <v>257</v>
      </c>
      <c r="D126127" s="1" t="s">
        <v>304</v>
      </c>
      <c r="E126127">
        <v>0</v>
      </c>
      <c r="F126127">
        <v>2020</v>
      </c>
    </row>
    <row r="126128" spans="1:6" x14ac:dyDescent="0.25">
      <c r="A126128" s="1" t="s">
        <v>284</v>
      </c>
      <c r="B126128" s="1" t="s">
        <v>11</v>
      </c>
      <c r="C126128" s="1" t="s">
        <v>257</v>
      </c>
      <c r="D126128" s="1" t="s">
        <v>305</v>
      </c>
      <c r="E126128">
        <v>47244</v>
      </c>
      <c r="F126128">
        <v>2020</v>
      </c>
    </row>
    <row r="126129" spans="1:6" x14ac:dyDescent="0.25">
      <c r="A126129" s="1" t="s">
        <v>284</v>
      </c>
      <c r="B126129" s="1" t="s">
        <v>11</v>
      </c>
      <c r="C126129" s="1" t="s">
        <v>257</v>
      </c>
      <c r="D126129" s="1" t="s">
        <v>306</v>
      </c>
      <c r="E126129">
        <v>47244</v>
      </c>
      <c r="F126129">
        <v>2020</v>
      </c>
    </row>
    <row r="126130" spans="1:6" x14ac:dyDescent="0.25">
      <c r="A126130" s="1" t="s">
        <v>284</v>
      </c>
      <c r="B126130" s="1" t="s">
        <v>11</v>
      </c>
      <c r="C126130" s="1" t="s">
        <v>257</v>
      </c>
      <c r="D126130" s="1" t="s">
        <v>307</v>
      </c>
      <c r="E126130">
        <v>0</v>
      </c>
      <c r="F126130">
        <v>2020</v>
      </c>
    </row>
    <row r="126131" spans="1:6" x14ac:dyDescent="0.25">
      <c r="A126131" s="1" t="s">
        <v>284</v>
      </c>
      <c r="B126131" s="1" t="s">
        <v>11</v>
      </c>
      <c r="C126131" s="1" t="s">
        <v>261</v>
      </c>
      <c r="D126131" s="1" t="s">
        <v>299</v>
      </c>
      <c r="E126131">
        <v>10428</v>
      </c>
      <c r="F126131">
        <v>2020</v>
      </c>
    </row>
    <row r="126132" spans="1:6" x14ac:dyDescent="0.25">
      <c r="A126132" s="1" t="s">
        <v>284</v>
      </c>
      <c r="B126132" s="1" t="s">
        <v>11</v>
      </c>
      <c r="C126132" s="1" t="s">
        <v>261</v>
      </c>
      <c r="D126132" s="1" t="s">
        <v>300</v>
      </c>
      <c r="E126132">
        <v>0</v>
      </c>
      <c r="F126132">
        <v>2020</v>
      </c>
    </row>
    <row r="126133" spans="1:6" x14ac:dyDescent="0.25">
      <c r="A126133" s="1" t="s">
        <v>284</v>
      </c>
      <c r="B126133" s="1" t="s">
        <v>11</v>
      </c>
      <c r="C126133" s="1" t="s">
        <v>261</v>
      </c>
      <c r="D126133" s="1" t="s">
        <v>301</v>
      </c>
      <c r="E126133">
        <v>0</v>
      </c>
      <c r="F126133">
        <v>2020</v>
      </c>
    </row>
    <row r="126134" spans="1:6" x14ac:dyDescent="0.25">
      <c r="A126134" s="1" t="s">
        <v>284</v>
      </c>
      <c r="B126134" s="1" t="s">
        <v>11</v>
      </c>
      <c r="C126134" s="1" t="s">
        <v>261</v>
      </c>
      <c r="D126134" s="1" t="s">
        <v>302</v>
      </c>
      <c r="E126134">
        <v>0</v>
      </c>
      <c r="F126134">
        <v>2020</v>
      </c>
    </row>
    <row r="126135" spans="1:6" x14ac:dyDescent="0.25">
      <c r="A126135" s="1" t="s">
        <v>284</v>
      </c>
      <c r="B126135" s="1" t="s">
        <v>11</v>
      </c>
      <c r="C126135" s="1" t="s">
        <v>261</v>
      </c>
      <c r="D126135" s="1" t="s">
        <v>303</v>
      </c>
      <c r="E126135">
        <v>5423</v>
      </c>
      <c r="F126135">
        <v>2020</v>
      </c>
    </row>
    <row r="126136" spans="1:6" x14ac:dyDescent="0.25">
      <c r="A126136" s="1" t="s">
        <v>284</v>
      </c>
      <c r="B126136" s="1" t="s">
        <v>11</v>
      </c>
      <c r="C126136" s="1" t="s">
        <v>261</v>
      </c>
      <c r="D126136" s="1" t="s">
        <v>304</v>
      </c>
      <c r="E126136">
        <v>0</v>
      </c>
      <c r="F126136">
        <v>2020</v>
      </c>
    </row>
    <row r="126137" spans="1:6" x14ac:dyDescent="0.25">
      <c r="A126137" s="1" t="s">
        <v>284</v>
      </c>
      <c r="B126137" s="1" t="s">
        <v>11</v>
      </c>
      <c r="C126137" s="1" t="s">
        <v>261</v>
      </c>
      <c r="D126137" s="1" t="s">
        <v>305</v>
      </c>
      <c r="E126137">
        <v>18689</v>
      </c>
      <c r="F126137">
        <v>2020</v>
      </c>
    </row>
    <row r="126138" spans="1:6" x14ac:dyDescent="0.25">
      <c r="A126138" s="1" t="s">
        <v>284</v>
      </c>
      <c r="B126138" s="1" t="s">
        <v>11</v>
      </c>
      <c r="C126138" s="1" t="s">
        <v>261</v>
      </c>
      <c r="D126138" s="1" t="s">
        <v>306</v>
      </c>
      <c r="E126138">
        <v>0</v>
      </c>
      <c r="F126138">
        <v>2020</v>
      </c>
    </row>
    <row r="126139" spans="1:6" x14ac:dyDescent="0.25">
      <c r="A126139" s="1" t="s">
        <v>284</v>
      </c>
      <c r="B126139" s="1" t="s">
        <v>11</v>
      </c>
      <c r="C126139" s="1" t="s">
        <v>261</v>
      </c>
      <c r="D126139" s="1" t="s">
        <v>307</v>
      </c>
      <c r="E126139">
        <v>18693.23</v>
      </c>
      <c r="F126139">
        <v>2020</v>
      </c>
    </row>
    <row r="126140" spans="1:6" x14ac:dyDescent="0.25">
      <c r="A126140" s="1" t="s">
        <v>284</v>
      </c>
      <c r="B126140" s="1" t="s">
        <v>21</v>
      </c>
      <c r="C126140" s="1" t="s">
        <v>21</v>
      </c>
      <c r="D126140" s="1" t="s">
        <v>299</v>
      </c>
      <c r="E126140">
        <v>91412410.669999987</v>
      </c>
      <c r="F126140">
        <v>2020</v>
      </c>
    </row>
    <row r="126141" spans="1:6" x14ac:dyDescent="0.25">
      <c r="A126141" s="1" t="s">
        <v>284</v>
      </c>
      <c r="B126141" s="1" t="s">
        <v>21</v>
      </c>
      <c r="C126141" s="1" t="s">
        <v>21</v>
      </c>
      <c r="D126141" s="1" t="s">
        <v>300</v>
      </c>
      <c r="E126141">
        <v>83153826.020000011</v>
      </c>
      <c r="F126141">
        <v>2020</v>
      </c>
    </row>
    <row r="126142" spans="1:6" x14ac:dyDescent="0.25">
      <c r="A126142" s="1" t="s">
        <v>284</v>
      </c>
      <c r="B126142" s="1" t="s">
        <v>21</v>
      </c>
      <c r="C126142" s="1" t="s">
        <v>21</v>
      </c>
      <c r="D126142" s="1" t="s">
        <v>301</v>
      </c>
      <c r="E126142">
        <v>70498333.370000005</v>
      </c>
      <c r="F126142">
        <v>2020</v>
      </c>
    </row>
    <row r="126143" spans="1:6" x14ac:dyDescent="0.25">
      <c r="A126143" s="1" t="s">
        <v>284</v>
      </c>
      <c r="B126143" s="1" t="s">
        <v>21</v>
      </c>
      <c r="C126143" s="1" t="s">
        <v>21</v>
      </c>
      <c r="D126143" s="1" t="s">
        <v>302</v>
      </c>
      <c r="E126143">
        <v>50495945.869999997</v>
      </c>
      <c r="F126143">
        <v>2020</v>
      </c>
    </row>
    <row r="126144" spans="1:6" x14ac:dyDescent="0.25">
      <c r="A126144" s="1" t="s">
        <v>284</v>
      </c>
      <c r="B126144" s="1" t="s">
        <v>21</v>
      </c>
      <c r="C126144" s="1" t="s">
        <v>21</v>
      </c>
      <c r="D126144" s="1" t="s">
        <v>303</v>
      </c>
      <c r="E126144">
        <v>21877838.559999999</v>
      </c>
      <c r="F126144">
        <v>2020</v>
      </c>
    </row>
    <row r="126145" spans="1:6" x14ac:dyDescent="0.25">
      <c r="A126145" s="1" t="s">
        <v>284</v>
      </c>
      <c r="B126145" s="1" t="s">
        <v>21</v>
      </c>
      <c r="C126145" s="1" t="s">
        <v>21</v>
      </c>
      <c r="D126145" s="1" t="s">
        <v>304</v>
      </c>
      <c r="E126145">
        <v>21905759.460000008</v>
      </c>
      <c r="F126145">
        <v>2020</v>
      </c>
    </row>
    <row r="126146" spans="1:6" x14ac:dyDescent="0.25">
      <c r="A126146" s="1" t="s">
        <v>284</v>
      </c>
      <c r="B126146" s="1" t="s">
        <v>21</v>
      </c>
      <c r="C126146" s="1" t="s">
        <v>21</v>
      </c>
      <c r="D126146" s="1" t="s">
        <v>305</v>
      </c>
      <c r="E126146">
        <v>25282024.77</v>
      </c>
      <c r="F126146">
        <v>2020</v>
      </c>
    </row>
    <row r="126147" spans="1:6" x14ac:dyDescent="0.25">
      <c r="A126147" s="1" t="s">
        <v>284</v>
      </c>
      <c r="B126147" s="1" t="s">
        <v>21</v>
      </c>
      <c r="C126147" s="1" t="s">
        <v>21</v>
      </c>
      <c r="D126147" s="1" t="s">
        <v>306</v>
      </c>
      <c r="E126147">
        <v>21437874.410000004</v>
      </c>
      <c r="F126147">
        <v>2020</v>
      </c>
    </row>
    <row r="126148" spans="1:6" x14ac:dyDescent="0.25">
      <c r="A126148" s="1" t="s">
        <v>284</v>
      </c>
      <c r="B126148" s="1" t="s">
        <v>21</v>
      </c>
      <c r="C126148" s="1" t="s">
        <v>21</v>
      </c>
      <c r="D126148" s="1" t="s">
        <v>307</v>
      </c>
      <c r="E126148">
        <v>18608576.670000002</v>
      </c>
      <c r="F126148">
        <v>2020</v>
      </c>
    </row>
    <row r="126149" spans="1:6" x14ac:dyDescent="0.25">
      <c r="A126149" s="1" t="s">
        <v>284</v>
      </c>
      <c r="B126149" s="1" t="s">
        <v>12</v>
      </c>
      <c r="C126149" s="1" t="s">
        <v>12</v>
      </c>
      <c r="D126149" s="1" t="s">
        <v>299</v>
      </c>
      <c r="E126149">
        <v>8.5</v>
      </c>
      <c r="F126149">
        <v>2020</v>
      </c>
    </row>
    <row r="126150" spans="1:6" x14ac:dyDescent="0.25">
      <c r="A126150" s="1" t="s">
        <v>284</v>
      </c>
      <c r="B126150" s="1" t="s">
        <v>12</v>
      </c>
      <c r="C126150" s="1" t="s">
        <v>12</v>
      </c>
      <c r="D126150" s="1" t="s">
        <v>300</v>
      </c>
      <c r="E126150">
        <v>75</v>
      </c>
      <c r="F126150">
        <v>2020</v>
      </c>
    </row>
    <row r="126151" spans="1:6" x14ac:dyDescent="0.25">
      <c r="A126151" s="1" t="s">
        <v>284</v>
      </c>
      <c r="B126151" s="1" t="s">
        <v>12</v>
      </c>
      <c r="C126151" s="1" t="s">
        <v>12</v>
      </c>
      <c r="D126151" s="1" t="s">
        <v>301</v>
      </c>
      <c r="E126151">
        <v>4988.8</v>
      </c>
      <c r="F126151">
        <v>2020</v>
      </c>
    </row>
    <row r="126152" spans="1:6" x14ac:dyDescent="0.25">
      <c r="A126152" s="1" t="s">
        <v>284</v>
      </c>
      <c r="B126152" s="1" t="s">
        <v>12</v>
      </c>
      <c r="C126152" s="1" t="s">
        <v>12</v>
      </c>
      <c r="D126152" s="1" t="s">
        <v>302</v>
      </c>
      <c r="E126152">
        <v>18</v>
      </c>
      <c r="F126152">
        <v>2020</v>
      </c>
    </row>
    <row r="126153" spans="1:6" x14ac:dyDescent="0.25">
      <c r="A126153" s="1" t="s">
        <v>284</v>
      </c>
      <c r="B126153" s="1" t="s">
        <v>12</v>
      </c>
      <c r="C126153" s="1" t="s">
        <v>12</v>
      </c>
      <c r="D126153" s="1" t="s">
        <v>303</v>
      </c>
      <c r="E126153">
        <v>566.5</v>
      </c>
      <c r="F126153">
        <v>2020</v>
      </c>
    </row>
    <row r="126154" spans="1:6" x14ac:dyDescent="0.25">
      <c r="A126154" s="1" t="s">
        <v>284</v>
      </c>
      <c r="B126154" s="1" t="s">
        <v>12</v>
      </c>
      <c r="C126154" s="1" t="s">
        <v>12</v>
      </c>
      <c r="D126154" s="1" t="s">
        <v>304</v>
      </c>
      <c r="E126154">
        <v>31</v>
      </c>
      <c r="F126154">
        <v>2020</v>
      </c>
    </row>
    <row r="126155" spans="1:6" x14ac:dyDescent="0.25">
      <c r="A126155" s="1" t="s">
        <v>284</v>
      </c>
      <c r="B126155" s="1" t="s">
        <v>12</v>
      </c>
      <c r="C126155" s="1" t="s">
        <v>12</v>
      </c>
      <c r="D126155" s="1" t="s">
        <v>305</v>
      </c>
      <c r="E126155">
        <v>0</v>
      </c>
      <c r="F126155">
        <v>2020</v>
      </c>
    </row>
    <row r="126156" spans="1:6" x14ac:dyDescent="0.25">
      <c r="A126156" s="1" t="s">
        <v>284</v>
      </c>
      <c r="B126156" s="1" t="s">
        <v>12</v>
      </c>
      <c r="C126156" s="1" t="s">
        <v>12</v>
      </c>
      <c r="D126156" s="1" t="s">
        <v>306</v>
      </c>
      <c r="E126156">
        <v>81000</v>
      </c>
      <c r="F126156">
        <v>2020</v>
      </c>
    </row>
    <row r="126157" spans="1:6" x14ac:dyDescent="0.25">
      <c r="A126157" s="1" t="s">
        <v>284</v>
      </c>
      <c r="B126157" s="1" t="s">
        <v>12</v>
      </c>
      <c r="C126157" s="1" t="s">
        <v>12</v>
      </c>
      <c r="D126157" s="1" t="s">
        <v>307</v>
      </c>
      <c r="E126157">
        <v>0</v>
      </c>
      <c r="F126157">
        <v>2020</v>
      </c>
    </row>
    <row r="126158" spans="1:6" x14ac:dyDescent="0.25">
      <c r="A126158" s="1" t="s">
        <v>284</v>
      </c>
      <c r="B126158" s="1" t="s">
        <v>13</v>
      </c>
      <c r="C126158" s="1" t="s">
        <v>254</v>
      </c>
      <c r="D126158" s="1" t="s">
        <v>299</v>
      </c>
      <c r="E126158">
        <v>117868</v>
      </c>
      <c r="F126158">
        <v>2020</v>
      </c>
    </row>
    <row r="126159" spans="1:6" x14ac:dyDescent="0.25">
      <c r="A126159" s="1" t="s">
        <v>284</v>
      </c>
      <c r="B126159" s="1" t="s">
        <v>13</v>
      </c>
      <c r="C126159" s="1" t="s">
        <v>254</v>
      </c>
      <c r="D126159" s="1" t="s">
        <v>300</v>
      </c>
      <c r="E126159">
        <v>41282.699999999997</v>
      </c>
      <c r="F126159">
        <v>2020</v>
      </c>
    </row>
    <row r="126160" spans="1:6" x14ac:dyDescent="0.25">
      <c r="A126160" s="1" t="s">
        <v>284</v>
      </c>
      <c r="B126160" s="1" t="s">
        <v>13</v>
      </c>
      <c r="C126160" s="1" t="s">
        <v>254</v>
      </c>
      <c r="D126160" s="1" t="s">
        <v>301</v>
      </c>
      <c r="E126160">
        <v>34080.499999999993</v>
      </c>
      <c r="F126160">
        <v>2020</v>
      </c>
    </row>
    <row r="126161" spans="1:6" x14ac:dyDescent="0.25">
      <c r="A126161" s="1" t="s">
        <v>284</v>
      </c>
      <c r="B126161" s="1" t="s">
        <v>13</v>
      </c>
      <c r="C126161" s="1" t="s">
        <v>254</v>
      </c>
      <c r="D126161" s="1" t="s">
        <v>302</v>
      </c>
      <c r="E126161">
        <v>9235.5</v>
      </c>
      <c r="F126161">
        <v>2020</v>
      </c>
    </row>
    <row r="126162" spans="1:6" x14ac:dyDescent="0.25">
      <c r="A126162" s="1" t="s">
        <v>284</v>
      </c>
      <c r="B126162" s="1" t="s">
        <v>13</v>
      </c>
      <c r="C126162" s="1" t="s">
        <v>254</v>
      </c>
      <c r="D126162" s="1" t="s">
        <v>303</v>
      </c>
      <c r="E126162">
        <v>14740.1</v>
      </c>
      <c r="F126162">
        <v>2020</v>
      </c>
    </row>
    <row r="126163" spans="1:6" x14ac:dyDescent="0.25">
      <c r="A126163" s="1" t="s">
        <v>284</v>
      </c>
      <c r="B126163" s="1" t="s">
        <v>13</v>
      </c>
      <c r="C126163" s="1" t="s">
        <v>254</v>
      </c>
      <c r="D126163" s="1" t="s">
        <v>304</v>
      </c>
      <c r="E126163">
        <v>18328.73</v>
      </c>
      <c r="F126163">
        <v>2020</v>
      </c>
    </row>
    <row r="126164" spans="1:6" x14ac:dyDescent="0.25">
      <c r="A126164" s="1" t="s">
        <v>284</v>
      </c>
      <c r="B126164" s="1" t="s">
        <v>13</v>
      </c>
      <c r="C126164" s="1" t="s">
        <v>254</v>
      </c>
      <c r="D126164" s="1" t="s">
        <v>305</v>
      </c>
      <c r="E126164">
        <v>115531.31999999999</v>
      </c>
      <c r="F126164">
        <v>2020</v>
      </c>
    </row>
    <row r="126165" spans="1:6" x14ac:dyDescent="0.25">
      <c r="A126165" s="1" t="s">
        <v>284</v>
      </c>
      <c r="B126165" s="1" t="s">
        <v>13</v>
      </c>
      <c r="C126165" s="1" t="s">
        <v>254</v>
      </c>
      <c r="D126165" s="1" t="s">
        <v>306</v>
      </c>
      <c r="E126165">
        <v>45848.85</v>
      </c>
      <c r="F126165">
        <v>2020</v>
      </c>
    </row>
    <row r="126166" spans="1:6" x14ac:dyDescent="0.25">
      <c r="A126166" s="1" t="s">
        <v>284</v>
      </c>
      <c r="B126166" s="1" t="s">
        <v>13</v>
      </c>
      <c r="C126166" s="1" t="s">
        <v>254</v>
      </c>
      <c r="D126166" s="1" t="s">
        <v>307</v>
      </c>
      <c r="E126166">
        <v>46361.7</v>
      </c>
      <c r="F126166">
        <v>2020</v>
      </c>
    </row>
    <row r="126167" spans="1:6" x14ac:dyDescent="0.25">
      <c r="A126167" s="1" t="s">
        <v>284</v>
      </c>
      <c r="B126167" s="1" t="s">
        <v>13</v>
      </c>
      <c r="C126167" s="1" t="s">
        <v>255</v>
      </c>
      <c r="D126167" s="1" t="s">
        <v>299</v>
      </c>
      <c r="E126167">
        <v>5488</v>
      </c>
      <c r="F126167">
        <v>2020</v>
      </c>
    </row>
    <row r="126168" spans="1:6" x14ac:dyDescent="0.25">
      <c r="A126168" s="1" t="s">
        <v>284</v>
      </c>
      <c r="B126168" s="1" t="s">
        <v>13</v>
      </c>
      <c r="C126168" s="1" t="s">
        <v>255</v>
      </c>
      <c r="D126168" s="1" t="s">
        <v>300</v>
      </c>
      <c r="E126168">
        <v>0</v>
      </c>
      <c r="F126168">
        <v>2020</v>
      </c>
    </row>
    <row r="126169" spans="1:6" x14ac:dyDescent="0.25">
      <c r="A126169" s="1" t="s">
        <v>284</v>
      </c>
      <c r="B126169" s="1" t="s">
        <v>13</v>
      </c>
      <c r="C126169" s="1" t="s">
        <v>255</v>
      </c>
      <c r="D126169" s="1" t="s">
        <v>301</v>
      </c>
      <c r="E126169">
        <v>0</v>
      </c>
      <c r="F126169">
        <v>2020</v>
      </c>
    </row>
    <row r="126170" spans="1:6" x14ac:dyDescent="0.25">
      <c r="A126170" s="1" t="s">
        <v>284</v>
      </c>
      <c r="B126170" s="1" t="s">
        <v>13</v>
      </c>
      <c r="C126170" s="1" t="s">
        <v>255</v>
      </c>
      <c r="D126170" s="1" t="s">
        <v>302</v>
      </c>
      <c r="E126170">
        <v>0</v>
      </c>
      <c r="F126170">
        <v>2020</v>
      </c>
    </row>
    <row r="126171" spans="1:6" x14ac:dyDescent="0.25">
      <c r="A126171" s="1" t="s">
        <v>284</v>
      </c>
      <c r="B126171" s="1" t="s">
        <v>13</v>
      </c>
      <c r="C126171" s="1" t="s">
        <v>255</v>
      </c>
      <c r="D126171" s="1" t="s">
        <v>303</v>
      </c>
      <c r="E126171">
        <v>813.6</v>
      </c>
      <c r="F126171">
        <v>2020</v>
      </c>
    </row>
    <row r="126172" spans="1:6" x14ac:dyDescent="0.25">
      <c r="A126172" s="1" t="s">
        <v>284</v>
      </c>
      <c r="B126172" s="1" t="s">
        <v>13</v>
      </c>
      <c r="C126172" s="1" t="s">
        <v>255</v>
      </c>
      <c r="D126172" s="1" t="s">
        <v>304</v>
      </c>
      <c r="E126172">
        <v>9.27</v>
      </c>
      <c r="F126172">
        <v>2020</v>
      </c>
    </row>
    <row r="126173" spans="1:6" x14ac:dyDescent="0.25">
      <c r="A126173" s="1" t="s">
        <v>284</v>
      </c>
      <c r="B126173" s="1" t="s">
        <v>13</v>
      </c>
      <c r="C126173" s="1" t="s">
        <v>255</v>
      </c>
      <c r="D126173" s="1" t="s">
        <v>305</v>
      </c>
      <c r="E126173">
        <v>195</v>
      </c>
      <c r="F126173">
        <v>2020</v>
      </c>
    </row>
    <row r="126174" spans="1:6" x14ac:dyDescent="0.25">
      <c r="A126174" s="1" t="s">
        <v>284</v>
      </c>
      <c r="B126174" s="1" t="s">
        <v>13</v>
      </c>
      <c r="C126174" s="1" t="s">
        <v>255</v>
      </c>
      <c r="D126174" s="1" t="s">
        <v>306</v>
      </c>
      <c r="E126174">
        <v>0</v>
      </c>
      <c r="F126174">
        <v>2020</v>
      </c>
    </row>
    <row r="126175" spans="1:6" x14ac:dyDescent="0.25">
      <c r="A126175" s="1" t="s">
        <v>284</v>
      </c>
      <c r="B126175" s="1" t="s">
        <v>13</v>
      </c>
      <c r="C126175" s="1" t="s">
        <v>255</v>
      </c>
      <c r="D126175" s="1" t="s">
        <v>307</v>
      </c>
      <c r="E126175">
        <v>0</v>
      </c>
      <c r="F126175">
        <v>2020</v>
      </c>
    </row>
    <row r="126176" spans="1:6" x14ac:dyDescent="0.25">
      <c r="A126176" s="1"/>
      <c r="B126176" s="1"/>
      <c r="C126176" s="1"/>
      <c r="D126176" s="1"/>
    </row>
    <row r="126177" spans="1:4" x14ac:dyDescent="0.25">
      <c r="A126177" s="1"/>
      <c r="B126177" s="1"/>
      <c r="C126177" s="1"/>
      <c r="D126177" s="1"/>
    </row>
    <row r="126178" spans="1:4" x14ac:dyDescent="0.25">
      <c r="A126178" s="1"/>
      <c r="B126178" s="1"/>
      <c r="C126178" s="1"/>
      <c r="D126178" s="1"/>
    </row>
    <row r="126179" spans="1:4" x14ac:dyDescent="0.25">
      <c r="A126179" s="1"/>
      <c r="B126179" s="1"/>
      <c r="C126179" s="1"/>
      <c r="D126179" s="1"/>
    </row>
    <row r="126180" spans="1:4" x14ac:dyDescent="0.25">
      <c r="A126180" s="1"/>
      <c r="B126180" s="1"/>
      <c r="C126180" s="1"/>
      <c r="D126180" s="1"/>
    </row>
    <row r="126181" spans="1:4" x14ac:dyDescent="0.25">
      <c r="A126181" s="1"/>
      <c r="B126181" s="1"/>
      <c r="C126181" s="1"/>
      <c r="D126181" s="1"/>
    </row>
    <row r="126182" spans="1:4" x14ac:dyDescent="0.25">
      <c r="A126182" s="1"/>
      <c r="B126182" s="1"/>
      <c r="C126182" s="1"/>
      <c r="D126182" s="1"/>
    </row>
    <row r="126183" spans="1:4" x14ac:dyDescent="0.25">
      <c r="A126183" s="1"/>
      <c r="B126183" s="1"/>
      <c r="C126183" s="1"/>
      <c r="D126183" s="1"/>
    </row>
    <row r="126184" spans="1:4" x14ac:dyDescent="0.25">
      <c r="A126184" s="1"/>
      <c r="B126184" s="1"/>
      <c r="C126184" s="1"/>
      <c r="D126184" s="1"/>
    </row>
    <row r="126185" spans="1:4" x14ac:dyDescent="0.25">
      <c r="A126185" s="1"/>
      <c r="B126185" s="1"/>
      <c r="C126185" s="1"/>
      <c r="D126185" s="1"/>
    </row>
    <row r="126186" spans="1:4" x14ac:dyDescent="0.25">
      <c r="A126186" s="1"/>
      <c r="B126186" s="1"/>
      <c r="C126186" s="1"/>
      <c r="D126186" s="1"/>
    </row>
    <row r="126187" spans="1:4" x14ac:dyDescent="0.25">
      <c r="A126187" s="1"/>
      <c r="B126187" s="1"/>
      <c r="C126187" s="1"/>
      <c r="D126187" s="1"/>
    </row>
    <row r="126188" spans="1:4" x14ac:dyDescent="0.25">
      <c r="A126188" s="1"/>
      <c r="B126188" s="1"/>
      <c r="C126188" s="1"/>
      <c r="D126188" s="1"/>
    </row>
    <row r="126189" spans="1:4" x14ac:dyDescent="0.25">
      <c r="A126189" s="1"/>
      <c r="B126189" s="1"/>
      <c r="C126189" s="1"/>
      <c r="D126189" s="1"/>
    </row>
    <row r="126190" spans="1:4" x14ac:dyDescent="0.25">
      <c r="A126190" s="1"/>
      <c r="B126190" s="1"/>
      <c r="C126190" s="1"/>
      <c r="D126190" s="1"/>
    </row>
    <row r="126191" spans="1:4" x14ac:dyDescent="0.25">
      <c r="A126191" s="1"/>
      <c r="B126191" s="1"/>
      <c r="C126191" s="1"/>
      <c r="D126191" s="1"/>
    </row>
    <row r="126192" spans="1:4" x14ac:dyDescent="0.25">
      <c r="A126192" s="1"/>
      <c r="B126192" s="1"/>
      <c r="C126192" s="1"/>
      <c r="D126192" s="1"/>
    </row>
    <row r="126193" spans="1:4" x14ac:dyDescent="0.25">
      <c r="A126193" s="1"/>
      <c r="B126193" s="1"/>
      <c r="C126193" s="1"/>
      <c r="D126193" s="1"/>
    </row>
    <row r="126194" spans="1:4" x14ac:dyDescent="0.25">
      <c r="A126194" s="1"/>
      <c r="B126194" s="1"/>
      <c r="C126194" s="1"/>
      <c r="D126194" s="1"/>
    </row>
    <row r="126195" spans="1:4" x14ac:dyDescent="0.25">
      <c r="A126195" s="1"/>
      <c r="B126195" s="1"/>
      <c r="C126195" s="1"/>
      <c r="D126195" s="1"/>
    </row>
    <row r="126196" spans="1:4" x14ac:dyDescent="0.25">
      <c r="A126196" s="1"/>
      <c r="B126196" s="1"/>
      <c r="C126196" s="1"/>
      <c r="D126196" s="1"/>
    </row>
    <row r="126197" spans="1:4" x14ac:dyDescent="0.25">
      <c r="A126197" s="1"/>
      <c r="B126197" s="1"/>
      <c r="C126197" s="1"/>
      <c r="D126197" s="1"/>
    </row>
    <row r="126198" spans="1:4" x14ac:dyDescent="0.25">
      <c r="A126198" s="1"/>
      <c r="B126198" s="1"/>
      <c r="C126198" s="1"/>
      <c r="D126198" s="1"/>
    </row>
    <row r="126199" spans="1:4" x14ac:dyDescent="0.25">
      <c r="A126199" s="1"/>
      <c r="B126199" s="1"/>
      <c r="C126199" s="1"/>
      <c r="D126199" s="1"/>
    </row>
    <row r="126200" spans="1:4" x14ac:dyDescent="0.25">
      <c r="A126200" s="1"/>
      <c r="B126200" s="1"/>
      <c r="C126200" s="1"/>
      <c r="D126200" s="1"/>
    </row>
    <row r="126201" spans="1:4" x14ac:dyDescent="0.25">
      <c r="A126201" s="1"/>
      <c r="B126201" s="1"/>
      <c r="C126201" s="1"/>
      <c r="D126201" s="1"/>
    </row>
    <row r="126202" spans="1:4" x14ac:dyDescent="0.25">
      <c r="A126202" s="1"/>
      <c r="B126202" s="1"/>
      <c r="C126202" s="1"/>
      <c r="D126202" s="1"/>
    </row>
    <row r="126203" spans="1:4" x14ac:dyDescent="0.25">
      <c r="A126203" s="1"/>
      <c r="B126203" s="1"/>
      <c r="C126203" s="1"/>
      <c r="D126203" s="1"/>
    </row>
    <row r="126204" spans="1:4" x14ac:dyDescent="0.25">
      <c r="A126204" s="1"/>
      <c r="B126204" s="1"/>
      <c r="C126204" s="1"/>
      <c r="D126204" s="1"/>
    </row>
    <row r="126205" spans="1:4" x14ac:dyDescent="0.25">
      <c r="A126205" s="1"/>
      <c r="B126205" s="1"/>
      <c r="C126205" s="1"/>
      <c r="D126205" s="1"/>
    </row>
    <row r="126206" spans="1:4" x14ac:dyDescent="0.25">
      <c r="A126206" s="1"/>
      <c r="B126206" s="1"/>
      <c r="C126206" s="1"/>
      <c r="D126206" s="1"/>
    </row>
    <row r="126207" spans="1:4" x14ac:dyDescent="0.25">
      <c r="A126207" s="1"/>
      <c r="B126207" s="1"/>
      <c r="C126207" s="1"/>
      <c r="D126207" s="1"/>
    </row>
    <row r="126208" spans="1:4" x14ac:dyDescent="0.25">
      <c r="A126208" s="1"/>
      <c r="B126208" s="1"/>
      <c r="C126208" s="1"/>
      <c r="D126208" s="1"/>
    </row>
    <row r="126209" spans="1:4" x14ac:dyDescent="0.25">
      <c r="A126209" s="1"/>
      <c r="B126209" s="1"/>
      <c r="C126209" s="1"/>
      <c r="D126209" s="1"/>
    </row>
    <row r="126210" spans="1:4" x14ac:dyDescent="0.25">
      <c r="A126210" s="1"/>
      <c r="B126210" s="1"/>
      <c r="C126210" s="1"/>
      <c r="D126210" s="1"/>
    </row>
    <row r="126211" spans="1:4" x14ac:dyDescent="0.25">
      <c r="A126211" s="1"/>
      <c r="B126211" s="1"/>
      <c r="C126211" s="1"/>
      <c r="D126211" s="1"/>
    </row>
    <row r="126212" spans="1:4" x14ac:dyDescent="0.25">
      <c r="A126212" s="1"/>
      <c r="B126212" s="1"/>
      <c r="C126212" s="1"/>
      <c r="D126212" s="1"/>
    </row>
    <row r="126213" spans="1:4" x14ac:dyDescent="0.25">
      <c r="A126213" s="1"/>
      <c r="B126213" s="1"/>
      <c r="C126213" s="1"/>
      <c r="D126213" s="1"/>
    </row>
    <row r="126214" spans="1:4" x14ac:dyDescent="0.25">
      <c r="A126214" s="1"/>
      <c r="B126214" s="1"/>
      <c r="C126214" s="1"/>
      <c r="D126214" s="1"/>
    </row>
    <row r="126215" spans="1:4" x14ac:dyDescent="0.25">
      <c r="A126215" s="1"/>
      <c r="B126215" s="1"/>
      <c r="C126215" s="1"/>
      <c r="D126215" s="1"/>
    </row>
    <row r="126216" spans="1:4" x14ac:dyDescent="0.25">
      <c r="A126216" s="1"/>
      <c r="B126216" s="1"/>
      <c r="C126216" s="1"/>
      <c r="D126216" s="1"/>
    </row>
    <row r="126217" spans="1:4" x14ac:dyDescent="0.25">
      <c r="A126217" s="1"/>
      <c r="B126217" s="1"/>
      <c r="C126217" s="1"/>
      <c r="D126217" s="1"/>
    </row>
    <row r="126218" spans="1:4" x14ac:dyDescent="0.25">
      <c r="A126218" s="1"/>
      <c r="B126218" s="1"/>
      <c r="C126218" s="1"/>
      <c r="D126218" s="1"/>
    </row>
    <row r="126219" spans="1:4" x14ac:dyDescent="0.25">
      <c r="A126219" s="1"/>
      <c r="B126219" s="1"/>
      <c r="C126219" s="1"/>
      <c r="D126219" s="1"/>
    </row>
    <row r="126220" spans="1:4" x14ac:dyDescent="0.25">
      <c r="A126220" s="1"/>
      <c r="B126220" s="1"/>
      <c r="C126220" s="1"/>
      <c r="D126220" s="1"/>
    </row>
    <row r="126221" spans="1:4" x14ac:dyDescent="0.25">
      <c r="A126221" s="1"/>
      <c r="B126221" s="1"/>
      <c r="C126221" s="1"/>
      <c r="D126221" s="1"/>
    </row>
    <row r="126222" spans="1:4" x14ac:dyDescent="0.25">
      <c r="A126222" s="1"/>
      <c r="B126222" s="1"/>
      <c r="C126222" s="1"/>
      <c r="D126222" s="1"/>
    </row>
    <row r="126223" spans="1:4" x14ac:dyDescent="0.25">
      <c r="A126223" s="1"/>
      <c r="B126223" s="1"/>
      <c r="C126223" s="1"/>
      <c r="D126223" s="1"/>
    </row>
    <row r="126224" spans="1:4" x14ac:dyDescent="0.25">
      <c r="A126224" s="1"/>
      <c r="B126224" s="1"/>
      <c r="C126224" s="1"/>
      <c r="D126224" s="1"/>
    </row>
    <row r="126225" spans="1:4" x14ac:dyDescent="0.25">
      <c r="A126225" s="1"/>
      <c r="B126225" s="1"/>
      <c r="C126225" s="1"/>
      <c r="D126225" s="1"/>
    </row>
    <row r="126226" spans="1:4" x14ac:dyDescent="0.25">
      <c r="A126226" s="1"/>
      <c r="B126226" s="1"/>
      <c r="C126226" s="1"/>
      <c r="D126226" s="1"/>
    </row>
    <row r="126227" spans="1:4" x14ac:dyDescent="0.25">
      <c r="A126227" s="1"/>
      <c r="B126227" s="1"/>
      <c r="C126227" s="1"/>
      <c r="D126227" s="1"/>
    </row>
    <row r="126228" spans="1:4" x14ac:dyDescent="0.25">
      <c r="A126228" s="1"/>
      <c r="B126228" s="1"/>
      <c r="C126228" s="1"/>
      <c r="D126228" s="1"/>
    </row>
    <row r="126229" spans="1:4" x14ac:dyDescent="0.25">
      <c r="A126229" s="1"/>
      <c r="B126229" s="1"/>
      <c r="C126229" s="1"/>
      <c r="D126229" s="1"/>
    </row>
    <row r="126230" spans="1:4" x14ac:dyDescent="0.25">
      <c r="A126230" s="1"/>
      <c r="B126230" s="1"/>
      <c r="C126230" s="1"/>
      <c r="D126230" s="1"/>
    </row>
    <row r="126231" spans="1:4" x14ac:dyDescent="0.25">
      <c r="A126231" s="1"/>
      <c r="B126231" s="1"/>
      <c r="C126231" s="1"/>
      <c r="D126231" s="1"/>
    </row>
    <row r="126232" spans="1:4" x14ac:dyDescent="0.25">
      <c r="A126232" s="1"/>
      <c r="B126232" s="1"/>
      <c r="C126232" s="1"/>
      <c r="D126232" s="1"/>
    </row>
    <row r="126233" spans="1:4" x14ac:dyDescent="0.25">
      <c r="A126233" s="1"/>
      <c r="B126233" s="1"/>
      <c r="C126233" s="1"/>
      <c r="D126233" s="1"/>
    </row>
    <row r="126234" spans="1:4" x14ac:dyDescent="0.25">
      <c r="A126234" s="1"/>
      <c r="B126234" s="1"/>
      <c r="C126234" s="1"/>
      <c r="D126234" s="1"/>
    </row>
    <row r="126235" spans="1:4" x14ac:dyDescent="0.25">
      <c r="A126235" s="1"/>
      <c r="B126235" s="1"/>
      <c r="C126235" s="1"/>
      <c r="D126235" s="1"/>
    </row>
    <row r="126236" spans="1:4" x14ac:dyDescent="0.25">
      <c r="A126236" s="1"/>
      <c r="B126236" s="1"/>
      <c r="C126236" s="1"/>
      <c r="D126236" s="1"/>
    </row>
    <row r="126237" spans="1:4" x14ac:dyDescent="0.25">
      <c r="A126237" s="1"/>
      <c r="B126237" s="1"/>
      <c r="C126237" s="1"/>
      <c r="D126237" s="1"/>
    </row>
    <row r="126238" spans="1:4" x14ac:dyDescent="0.25">
      <c r="A126238" s="1"/>
      <c r="B126238" s="1"/>
      <c r="C126238" s="1"/>
      <c r="D126238" s="1"/>
    </row>
    <row r="126239" spans="1:4" x14ac:dyDescent="0.25">
      <c r="A126239" s="1"/>
      <c r="B126239" s="1"/>
      <c r="C126239" s="1"/>
      <c r="D126239" s="1"/>
    </row>
    <row r="126240" spans="1:4" x14ac:dyDescent="0.25">
      <c r="A126240" s="1"/>
      <c r="B126240" s="1"/>
      <c r="C126240" s="1"/>
      <c r="D126240" s="1"/>
    </row>
    <row r="126241" spans="1:4" x14ac:dyDescent="0.25">
      <c r="A126241" s="1"/>
      <c r="B126241" s="1"/>
      <c r="C126241" s="1"/>
      <c r="D126241" s="1"/>
    </row>
    <row r="126242" spans="1:4" x14ac:dyDescent="0.25">
      <c r="A126242" s="1"/>
      <c r="B126242" s="1"/>
      <c r="C126242" s="1"/>
      <c r="D126242" s="1"/>
    </row>
    <row r="126243" spans="1:4" x14ac:dyDescent="0.25">
      <c r="A126243" s="1"/>
      <c r="B126243" s="1"/>
      <c r="C126243" s="1"/>
      <c r="D126243" s="1"/>
    </row>
    <row r="126244" spans="1:4" x14ac:dyDescent="0.25">
      <c r="A126244" s="1"/>
      <c r="B126244" s="1"/>
      <c r="C126244" s="1"/>
      <c r="D126244" s="1"/>
    </row>
    <row r="126245" spans="1:4" x14ac:dyDescent="0.25">
      <c r="A126245" s="1"/>
      <c r="B126245" s="1"/>
      <c r="C126245" s="1"/>
      <c r="D126245" s="1"/>
    </row>
    <row r="126246" spans="1:4" x14ac:dyDescent="0.25">
      <c r="A126246" s="1"/>
      <c r="B126246" s="1"/>
      <c r="C126246" s="1"/>
      <c r="D126246" s="1"/>
    </row>
    <row r="126247" spans="1:4" x14ac:dyDescent="0.25">
      <c r="A126247" s="1"/>
      <c r="B126247" s="1"/>
      <c r="C126247" s="1"/>
      <c r="D126247" s="1"/>
    </row>
    <row r="126248" spans="1:4" x14ac:dyDescent="0.25">
      <c r="A126248" s="1"/>
      <c r="B126248" s="1"/>
      <c r="C126248" s="1"/>
      <c r="D126248" s="1"/>
    </row>
    <row r="126249" spans="1:4" x14ac:dyDescent="0.25">
      <c r="A126249" s="1"/>
      <c r="B126249" s="1"/>
      <c r="C126249" s="1"/>
      <c r="D126249" s="1"/>
    </row>
    <row r="126250" spans="1:4" x14ac:dyDescent="0.25">
      <c r="A126250" s="1"/>
      <c r="B126250" s="1"/>
      <c r="C126250" s="1"/>
      <c r="D126250" s="1"/>
    </row>
    <row r="126251" spans="1:4" x14ac:dyDescent="0.25">
      <c r="A126251" s="1"/>
      <c r="B126251" s="1"/>
      <c r="C126251" s="1"/>
      <c r="D126251" s="1"/>
    </row>
    <row r="126252" spans="1:4" x14ac:dyDescent="0.25">
      <c r="A126252" s="1"/>
      <c r="B126252" s="1"/>
      <c r="C126252" s="1"/>
      <c r="D126252" s="1"/>
    </row>
    <row r="126253" spans="1:4" x14ac:dyDescent="0.25">
      <c r="A126253" s="1"/>
      <c r="B126253" s="1"/>
      <c r="C126253" s="1"/>
      <c r="D126253" s="1"/>
    </row>
    <row r="126254" spans="1:4" x14ac:dyDescent="0.25">
      <c r="A126254" s="1"/>
      <c r="B126254" s="1"/>
      <c r="C126254" s="1"/>
      <c r="D126254" s="1"/>
    </row>
    <row r="126255" spans="1:4" x14ac:dyDescent="0.25">
      <c r="A126255" s="1"/>
      <c r="B126255" s="1"/>
      <c r="C126255" s="1"/>
      <c r="D126255" s="1"/>
    </row>
    <row r="126256" spans="1:4" x14ac:dyDescent="0.25">
      <c r="A126256" s="1"/>
      <c r="B126256" s="1"/>
      <c r="C126256" s="1"/>
      <c r="D126256" s="1"/>
    </row>
    <row r="126257" spans="1:4" x14ac:dyDescent="0.25">
      <c r="A126257" s="1"/>
      <c r="B126257" s="1"/>
      <c r="C126257" s="1"/>
      <c r="D126257" s="1"/>
    </row>
    <row r="126258" spans="1:4" x14ac:dyDescent="0.25">
      <c r="A126258" s="1"/>
      <c r="B126258" s="1"/>
      <c r="C126258" s="1"/>
      <c r="D126258" s="1"/>
    </row>
    <row r="126259" spans="1:4" x14ac:dyDescent="0.25">
      <c r="A126259" s="1"/>
      <c r="B126259" s="1"/>
      <c r="C126259" s="1"/>
      <c r="D126259" s="1"/>
    </row>
    <row r="126260" spans="1:4" x14ac:dyDescent="0.25">
      <c r="A126260" s="1"/>
      <c r="B126260" s="1"/>
      <c r="C126260" s="1"/>
      <c r="D126260" s="1"/>
    </row>
    <row r="126261" spans="1:4" x14ac:dyDescent="0.25">
      <c r="A126261" s="1"/>
      <c r="B126261" s="1"/>
      <c r="C126261" s="1"/>
      <c r="D126261" s="1"/>
    </row>
    <row r="126262" spans="1:4" x14ac:dyDescent="0.25">
      <c r="A126262" s="1"/>
      <c r="B126262" s="1"/>
      <c r="C126262" s="1"/>
      <c r="D126262" s="1"/>
    </row>
    <row r="126263" spans="1:4" x14ac:dyDescent="0.25">
      <c r="A126263" s="1"/>
      <c r="B126263" s="1"/>
      <c r="C126263" s="1"/>
      <c r="D126263" s="1"/>
    </row>
    <row r="126264" spans="1:4" x14ac:dyDescent="0.25">
      <c r="A126264" s="1"/>
      <c r="B126264" s="1"/>
      <c r="C126264" s="1"/>
      <c r="D126264" s="1"/>
    </row>
    <row r="126265" spans="1:4" x14ac:dyDescent="0.25">
      <c r="A126265" s="1"/>
      <c r="B126265" s="1"/>
      <c r="C126265" s="1"/>
      <c r="D126265" s="1"/>
    </row>
    <row r="126266" spans="1:4" x14ac:dyDescent="0.25">
      <c r="A126266" s="1"/>
      <c r="B126266" s="1"/>
      <c r="C126266" s="1"/>
      <c r="D126266" s="1"/>
    </row>
    <row r="126267" spans="1:4" x14ac:dyDescent="0.25">
      <c r="A126267" s="1"/>
      <c r="B126267" s="1"/>
      <c r="C126267" s="1"/>
      <c r="D126267" s="1"/>
    </row>
    <row r="126268" spans="1:4" x14ac:dyDescent="0.25">
      <c r="A126268" s="1"/>
      <c r="B126268" s="1"/>
      <c r="C126268" s="1"/>
      <c r="D126268" s="1"/>
    </row>
    <row r="126269" spans="1:4" x14ac:dyDescent="0.25">
      <c r="A126269" s="1"/>
      <c r="B126269" s="1"/>
      <c r="C126269" s="1"/>
      <c r="D126269" s="1"/>
    </row>
    <row r="126270" spans="1:4" x14ac:dyDescent="0.25">
      <c r="A126270" s="1"/>
      <c r="B126270" s="1"/>
      <c r="C126270" s="1"/>
      <c r="D126270" s="1"/>
    </row>
    <row r="126271" spans="1:4" x14ac:dyDescent="0.25">
      <c r="A126271" s="1"/>
      <c r="B126271" s="1"/>
      <c r="C126271" s="1"/>
      <c r="D126271" s="1"/>
    </row>
    <row r="126272" spans="1:4" x14ac:dyDescent="0.25">
      <c r="A126272" s="1"/>
      <c r="B126272" s="1"/>
      <c r="C126272" s="1"/>
      <c r="D126272" s="1"/>
    </row>
    <row r="126273" spans="1:4" x14ac:dyDescent="0.25">
      <c r="A126273" s="1"/>
      <c r="B126273" s="1"/>
      <c r="C126273" s="1"/>
      <c r="D126273" s="1"/>
    </row>
    <row r="126274" spans="1:4" x14ac:dyDescent="0.25">
      <c r="A126274" s="1"/>
      <c r="B126274" s="1"/>
      <c r="C126274" s="1"/>
      <c r="D126274" s="1"/>
    </row>
    <row r="126275" spans="1:4" x14ac:dyDescent="0.25">
      <c r="A126275" s="1"/>
      <c r="B126275" s="1"/>
      <c r="C126275" s="1"/>
      <c r="D126275" s="1"/>
    </row>
    <row r="126276" spans="1:4" x14ac:dyDescent="0.25">
      <c r="A126276" s="1"/>
      <c r="B126276" s="1"/>
      <c r="C126276" s="1"/>
      <c r="D126276" s="1"/>
    </row>
    <row r="126277" spans="1:4" x14ac:dyDescent="0.25">
      <c r="A126277" s="1"/>
      <c r="B126277" s="1"/>
      <c r="C126277" s="1"/>
      <c r="D126277" s="1"/>
    </row>
    <row r="126278" spans="1:4" x14ac:dyDescent="0.25">
      <c r="A126278" s="1"/>
      <c r="B126278" s="1"/>
      <c r="C126278" s="1"/>
      <c r="D126278" s="1"/>
    </row>
    <row r="126279" spans="1:4" x14ac:dyDescent="0.25">
      <c r="A126279" s="1"/>
      <c r="B126279" s="1"/>
      <c r="C126279" s="1"/>
      <c r="D126279" s="1"/>
    </row>
    <row r="126280" spans="1:4" x14ac:dyDescent="0.25">
      <c r="A126280" s="1"/>
      <c r="B126280" s="1"/>
      <c r="C126280" s="1"/>
      <c r="D126280" s="1"/>
    </row>
    <row r="126281" spans="1:4" x14ac:dyDescent="0.25">
      <c r="A126281" s="1"/>
      <c r="B126281" s="1"/>
      <c r="C126281" s="1"/>
      <c r="D126281" s="1"/>
    </row>
    <row r="126282" spans="1:4" x14ac:dyDescent="0.25">
      <c r="A126282" s="1"/>
      <c r="B126282" s="1"/>
      <c r="C126282" s="1"/>
      <c r="D126282" s="1"/>
    </row>
    <row r="126283" spans="1:4" x14ac:dyDescent="0.25">
      <c r="A126283" s="1"/>
      <c r="B126283" s="1"/>
      <c r="C126283" s="1"/>
      <c r="D126283" s="1"/>
    </row>
    <row r="126284" spans="1:4" x14ac:dyDescent="0.25">
      <c r="A126284" s="1"/>
      <c r="B126284" s="1"/>
      <c r="C126284" s="1"/>
      <c r="D126284" s="1"/>
    </row>
    <row r="126285" spans="1:4" x14ac:dyDescent="0.25">
      <c r="A126285" s="1"/>
      <c r="B126285" s="1"/>
      <c r="C126285" s="1"/>
      <c r="D126285" s="1"/>
    </row>
    <row r="126286" spans="1:4" x14ac:dyDescent="0.25">
      <c r="A126286" s="1"/>
      <c r="B126286" s="1"/>
      <c r="C126286" s="1"/>
      <c r="D126286" s="1"/>
    </row>
    <row r="126287" spans="1:4" x14ac:dyDescent="0.25">
      <c r="A126287" s="1"/>
      <c r="B126287" s="1"/>
      <c r="C126287" s="1"/>
      <c r="D126287" s="1"/>
    </row>
    <row r="126288" spans="1:4" x14ac:dyDescent="0.25">
      <c r="A126288" s="1"/>
      <c r="B126288" s="1"/>
      <c r="C126288" s="1"/>
      <c r="D126288" s="1"/>
    </row>
    <row r="126289" spans="1:4" x14ac:dyDescent="0.25">
      <c r="A126289" s="1"/>
      <c r="B126289" s="1"/>
      <c r="C126289" s="1"/>
      <c r="D126289" s="1"/>
    </row>
    <row r="126290" spans="1:4" x14ac:dyDescent="0.25">
      <c r="A126290" s="1"/>
      <c r="B126290" s="1"/>
      <c r="C126290" s="1"/>
      <c r="D126290" s="1"/>
    </row>
    <row r="126291" spans="1:4" x14ac:dyDescent="0.25">
      <c r="A126291" s="1"/>
      <c r="B126291" s="1"/>
      <c r="C126291" s="1"/>
      <c r="D126291" s="1"/>
    </row>
    <row r="126292" spans="1:4" x14ac:dyDescent="0.25">
      <c r="A126292" s="1"/>
      <c r="B126292" s="1"/>
      <c r="C126292" s="1"/>
      <c r="D126292" s="1"/>
    </row>
    <row r="126293" spans="1:4" x14ac:dyDescent="0.25">
      <c r="A126293" s="1"/>
      <c r="B126293" s="1"/>
      <c r="C126293" s="1"/>
      <c r="D126293" s="1"/>
    </row>
    <row r="126294" spans="1:4" x14ac:dyDescent="0.25">
      <c r="A126294" s="1"/>
      <c r="B126294" s="1"/>
      <c r="C126294" s="1"/>
      <c r="D126294" s="1"/>
    </row>
    <row r="126295" spans="1:4" x14ac:dyDescent="0.25">
      <c r="A126295" s="1"/>
      <c r="B126295" s="1"/>
      <c r="C126295" s="1"/>
      <c r="D126295" s="1"/>
    </row>
    <row r="126296" spans="1:4" x14ac:dyDescent="0.25">
      <c r="A126296" s="1"/>
      <c r="B126296" s="1"/>
      <c r="C126296" s="1"/>
      <c r="D126296" s="1"/>
    </row>
    <row r="126297" spans="1:4" x14ac:dyDescent="0.25">
      <c r="A126297" s="1"/>
      <c r="B126297" s="1"/>
      <c r="C126297" s="1"/>
      <c r="D126297" s="1"/>
    </row>
    <row r="126298" spans="1:4" x14ac:dyDescent="0.25">
      <c r="A126298" s="1"/>
      <c r="B126298" s="1"/>
      <c r="C126298" s="1"/>
      <c r="D126298" s="1"/>
    </row>
    <row r="126299" spans="1:4" x14ac:dyDescent="0.25">
      <c r="A126299" s="1"/>
      <c r="B126299" s="1"/>
      <c r="C126299" s="1"/>
      <c r="D126299" s="1"/>
    </row>
    <row r="126300" spans="1:4" x14ac:dyDescent="0.25">
      <c r="A126300" s="1"/>
      <c r="B126300" s="1"/>
      <c r="C126300" s="1"/>
      <c r="D126300" s="1"/>
    </row>
    <row r="126301" spans="1:4" x14ac:dyDescent="0.25">
      <c r="A126301" s="1"/>
      <c r="B126301" s="1"/>
      <c r="C126301" s="1"/>
      <c r="D126301" s="1"/>
    </row>
    <row r="126302" spans="1:4" x14ac:dyDescent="0.25">
      <c r="A126302" s="1"/>
      <c r="B126302" s="1"/>
      <c r="C126302" s="1"/>
      <c r="D126302" s="1"/>
    </row>
    <row r="126303" spans="1:4" x14ac:dyDescent="0.25">
      <c r="A126303" s="1"/>
      <c r="B126303" s="1"/>
      <c r="C126303" s="1"/>
      <c r="D126303" s="1"/>
    </row>
    <row r="126304" spans="1:4" x14ac:dyDescent="0.25">
      <c r="A126304" s="1"/>
      <c r="B126304" s="1"/>
      <c r="C126304" s="1"/>
      <c r="D126304" s="1"/>
    </row>
    <row r="126305" spans="1:4" x14ac:dyDescent="0.25">
      <c r="A126305" s="1"/>
      <c r="B126305" s="1"/>
      <c r="C126305" s="1"/>
      <c r="D126305" s="1"/>
    </row>
    <row r="126306" spans="1:4" x14ac:dyDescent="0.25">
      <c r="A126306" s="1"/>
      <c r="B126306" s="1"/>
      <c r="C126306" s="1"/>
      <c r="D126306" s="1"/>
    </row>
    <row r="126307" spans="1:4" x14ac:dyDescent="0.25">
      <c r="A126307" s="1"/>
      <c r="B126307" s="1"/>
      <c r="C126307" s="1"/>
      <c r="D126307" s="1"/>
    </row>
    <row r="126308" spans="1:4" x14ac:dyDescent="0.25">
      <c r="A126308" s="1"/>
      <c r="B126308" s="1"/>
      <c r="C126308" s="1"/>
      <c r="D126308" s="1"/>
    </row>
    <row r="126309" spans="1:4" x14ac:dyDescent="0.25">
      <c r="A126309" s="1"/>
      <c r="B126309" s="1"/>
      <c r="C126309" s="1"/>
      <c r="D126309" s="1"/>
    </row>
    <row r="126310" spans="1:4" x14ac:dyDescent="0.25">
      <c r="A126310" s="1"/>
      <c r="B126310" s="1"/>
      <c r="C126310" s="1"/>
      <c r="D126310" s="1"/>
    </row>
    <row r="126311" spans="1:4" x14ac:dyDescent="0.25">
      <c r="A126311" s="1"/>
      <c r="B126311" s="1"/>
      <c r="C126311" s="1"/>
      <c r="D126311" s="1"/>
    </row>
    <row r="126312" spans="1:4" x14ac:dyDescent="0.25">
      <c r="A126312" s="1"/>
      <c r="B126312" s="1"/>
      <c r="C126312" s="1"/>
      <c r="D126312" s="1"/>
    </row>
    <row r="126313" spans="1:4" x14ac:dyDescent="0.25">
      <c r="A126313" s="1"/>
      <c r="B126313" s="1"/>
      <c r="C126313" s="1"/>
      <c r="D126313" s="1"/>
    </row>
    <row r="126314" spans="1:4" x14ac:dyDescent="0.25">
      <c r="A126314" s="1"/>
      <c r="B126314" s="1"/>
      <c r="C126314" s="1"/>
      <c r="D126314" s="1"/>
    </row>
    <row r="126315" spans="1:4" x14ac:dyDescent="0.25">
      <c r="A126315" s="1"/>
      <c r="B126315" s="1"/>
      <c r="C126315" s="1"/>
      <c r="D126315" s="1"/>
    </row>
    <row r="126316" spans="1:4" x14ac:dyDescent="0.25">
      <c r="A126316" s="1"/>
      <c r="B126316" s="1"/>
      <c r="C126316" s="1"/>
      <c r="D126316" s="1"/>
    </row>
    <row r="126317" spans="1:4" x14ac:dyDescent="0.25">
      <c r="A126317" s="1"/>
      <c r="B126317" s="1"/>
      <c r="C126317" s="1"/>
      <c r="D126317" s="1"/>
    </row>
    <row r="126318" spans="1:4" x14ac:dyDescent="0.25">
      <c r="A126318" s="1"/>
      <c r="B126318" s="1"/>
      <c r="C126318" s="1"/>
      <c r="D126318" s="1"/>
    </row>
    <row r="126319" spans="1:4" x14ac:dyDescent="0.25">
      <c r="A126319" s="1"/>
      <c r="B126319" s="1"/>
      <c r="C126319" s="1"/>
      <c r="D126319" s="1"/>
    </row>
    <row r="126320" spans="1:4" x14ac:dyDescent="0.25">
      <c r="A126320" s="1"/>
      <c r="B126320" s="1"/>
      <c r="C126320" s="1"/>
      <c r="D126320" s="1"/>
    </row>
    <row r="126321" spans="1:4" x14ac:dyDescent="0.25">
      <c r="A126321" s="1"/>
      <c r="B126321" s="1"/>
      <c r="C126321" s="1"/>
      <c r="D126321" s="1"/>
    </row>
    <row r="126322" spans="1:4" x14ac:dyDescent="0.25">
      <c r="A126322" s="1"/>
      <c r="B126322" s="1"/>
      <c r="C126322" s="1"/>
      <c r="D126322" s="1"/>
    </row>
    <row r="126323" spans="1:4" x14ac:dyDescent="0.25">
      <c r="A126323" s="1"/>
      <c r="B126323" s="1"/>
      <c r="C126323" s="1"/>
      <c r="D126323" s="1"/>
    </row>
    <row r="126324" spans="1:4" x14ac:dyDescent="0.25">
      <c r="A126324" s="1"/>
      <c r="B126324" s="1"/>
      <c r="C126324" s="1"/>
      <c r="D126324" s="1"/>
    </row>
    <row r="126325" spans="1:4" x14ac:dyDescent="0.25">
      <c r="A126325" s="1"/>
      <c r="B126325" s="1"/>
      <c r="C126325" s="1"/>
      <c r="D126325" s="1"/>
    </row>
    <row r="126326" spans="1:4" x14ac:dyDescent="0.25">
      <c r="A126326" s="1"/>
      <c r="B126326" s="1"/>
      <c r="C126326" s="1"/>
      <c r="D126326" s="1"/>
    </row>
    <row r="126327" spans="1:4" x14ac:dyDescent="0.25">
      <c r="A126327" s="1"/>
      <c r="B126327" s="1"/>
      <c r="C126327" s="1"/>
      <c r="D126327" s="1"/>
    </row>
    <row r="126328" spans="1:4" x14ac:dyDescent="0.25">
      <c r="A126328" s="1"/>
      <c r="B126328" s="1"/>
      <c r="C126328" s="1"/>
      <c r="D126328" s="1"/>
    </row>
    <row r="126329" spans="1:4" x14ac:dyDescent="0.25">
      <c r="A126329" s="1"/>
      <c r="B126329" s="1"/>
      <c r="C126329" s="1"/>
      <c r="D126329" s="1"/>
    </row>
    <row r="126330" spans="1:4" x14ac:dyDescent="0.25">
      <c r="A126330" s="1"/>
      <c r="B126330" s="1"/>
      <c r="C126330" s="1"/>
      <c r="D126330" s="1"/>
    </row>
    <row r="126331" spans="1:4" x14ac:dyDescent="0.25">
      <c r="A126331" s="1"/>
      <c r="B126331" s="1"/>
      <c r="C126331" s="1"/>
      <c r="D126331" s="1"/>
    </row>
    <row r="126332" spans="1:4" x14ac:dyDescent="0.25">
      <c r="A126332" s="1"/>
      <c r="B126332" s="1"/>
      <c r="C126332" s="1"/>
      <c r="D126332" s="1"/>
    </row>
    <row r="126333" spans="1:4" x14ac:dyDescent="0.25">
      <c r="A126333" s="1"/>
      <c r="B126333" s="1"/>
      <c r="C126333" s="1"/>
      <c r="D126333" s="1"/>
    </row>
    <row r="126334" spans="1:4" x14ac:dyDescent="0.25">
      <c r="A126334" s="1"/>
      <c r="B126334" s="1"/>
      <c r="C126334" s="1"/>
      <c r="D126334" s="1"/>
    </row>
    <row r="126335" spans="1:4" x14ac:dyDescent="0.25">
      <c r="A126335" s="1"/>
      <c r="B126335" s="1"/>
      <c r="C126335" s="1"/>
      <c r="D126335" s="1"/>
    </row>
    <row r="126336" spans="1:4" x14ac:dyDescent="0.25">
      <c r="A126336" s="1"/>
      <c r="B126336" s="1"/>
      <c r="C126336" s="1"/>
      <c r="D126336" s="1"/>
    </row>
    <row r="126337" spans="1:4" x14ac:dyDescent="0.25">
      <c r="A126337" s="1"/>
      <c r="B126337" s="1"/>
      <c r="C126337" s="1"/>
      <c r="D126337" s="1"/>
    </row>
    <row r="126338" spans="1:4" x14ac:dyDescent="0.25">
      <c r="A126338" s="1"/>
      <c r="B126338" s="1"/>
      <c r="C126338" s="1"/>
      <c r="D126338" s="1"/>
    </row>
    <row r="126339" spans="1:4" x14ac:dyDescent="0.25">
      <c r="A126339" s="1"/>
      <c r="B126339" s="1"/>
      <c r="C126339" s="1"/>
      <c r="D126339" s="1"/>
    </row>
    <row r="126340" spans="1:4" x14ac:dyDescent="0.25">
      <c r="A126340" s="1"/>
      <c r="B126340" s="1"/>
      <c r="C126340" s="1"/>
      <c r="D126340" s="1"/>
    </row>
    <row r="126341" spans="1:4" x14ac:dyDescent="0.25">
      <c r="A126341" s="1"/>
      <c r="B126341" s="1"/>
      <c r="C126341" s="1"/>
      <c r="D126341" s="1"/>
    </row>
    <row r="126342" spans="1:4" x14ac:dyDescent="0.25">
      <c r="A126342" s="1"/>
      <c r="B126342" s="1"/>
      <c r="C126342" s="1"/>
      <c r="D126342" s="1"/>
    </row>
    <row r="126343" spans="1:4" x14ac:dyDescent="0.25">
      <c r="A126343" s="1"/>
      <c r="B126343" s="1"/>
      <c r="C126343" s="1"/>
      <c r="D126343" s="1"/>
    </row>
    <row r="126344" spans="1:4" x14ac:dyDescent="0.25">
      <c r="A126344" s="1"/>
      <c r="B126344" s="1"/>
      <c r="C126344" s="1"/>
      <c r="D126344" s="1"/>
    </row>
    <row r="126345" spans="1:4" x14ac:dyDescent="0.25">
      <c r="A126345" s="1"/>
      <c r="B126345" s="1"/>
      <c r="C126345" s="1"/>
      <c r="D126345" s="1"/>
    </row>
    <row r="126346" spans="1:4" x14ac:dyDescent="0.25">
      <c r="A126346" s="1"/>
      <c r="B126346" s="1"/>
      <c r="C126346" s="1"/>
      <c r="D126346" s="1"/>
    </row>
    <row r="126347" spans="1:4" x14ac:dyDescent="0.25">
      <c r="A126347" s="1"/>
      <c r="B126347" s="1"/>
      <c r="C126347" s="1"/>
      <c r="D126347" s="1"/>
    </row>
    <row r="126348" spans="1:4" x14ac:dyDescent="0.25">
      <c r="A126348" s="1"/>
      <c r="B126348" s="1"/>
      <c r="C126348" s="1"/>
      <c r="D126348" s="1"/>
    </row>
    <row r="126349" spans="1:4" x14ac:dyDescent="0.25">
      <c r="A126349" s="1"/>
      <c r="B126349" s="1"/>
      <c r="C126349" s="1"/>
      <c r="D126349" s="1"/>
    </row>
    <row r="126350" spans="1:4" x14ac:dyDescent="0.25">
      <c r="A126350" s="1"/>
      <c r="B126350" s="1"/>
      <c r="C126350" s="1"/>
      <c r="D126350" s="1"/>
    </row>
    <row r="126351" spans="1:4" x14ac:dyDescent="0.25">
      <c r="A126351" s="1"/>
      <c r="B126351" s="1"/>
      <c r="C126351" s="1"/>
      <c r="D126351" s="1"/>
    </row>
    <row r="126352" spans="1:4" x14ac:dyDescent="0.25">
      <c r="A126352" s="1"/>
      <c r="B126352" s="1"/>
      <c r="C126352" s="1"/>
      <c r="D126352" s="1"/>
    </row>
    <row r="126353" spans="1:4" x14ac:dyDescent="0.25">
      <c r="A126353" s="1"/>
      <c r="B126353" s="1"/>
      <c r="C126353" s="1"/>
      <c r="D126353" s="1"/>
    </row>
    <row r="126354" spans="1:4" x14ac:dyDescent="0.25">
      <c r="A126354" s="1"/>
      <c r="B126354" s="1"/>
      <c r="C126354" s="1"/>
      <c r="D126354" s="1"/>
    </row>
    <row r="126355" spans="1:4" x14ac:dyDescent="0.25">
      <c r="A126355" s="1"/>
      <c r="B126355" s="1"/>
      <c r="C126355" s="1"/>
      <c r="D126355" s="1"/>
    </row>
    <row r="126356" spans="1:4" x14ac:dyDescent="0.25">
      <c r="A126356" s="1"/>
      <c r="B126356" s="1"/>
      <c r="C126356" s="1"/>
      <c r="D126356" s="1"/>
    </row>
    <row r="126357" spans="1:4" x14ac:dyDescent="0.25">
      <c r="A126357" s="1"/>
      <c r="B126357" s="1"/>
      <c r="C126357" s="1"/>
      <c r="D126357" s="1"/>
    </row>
    <row r="126358" spans="1:4" x14ac:dyDescent="0.25">
      <c r="A126358" s="1"/>
      <c r="B126358" s="1"/>
      <c r="C126358" s="1"/>
      <c r="D126358" s="1"/>
    </row>
    <row r="126359" spans="1:4" x14ac:dyDescent="0.25">
      <c r="A126359" s="1"/>
      <c r="B126359" s="1"/>
      <c r="C126359" s="1"/>
      <c r="D126359" s="1"/>
    </row>
    <row r="126360" spans="1:4" x14ac:dyDescent="0.25">
      <c r="A126360" s="1"/>
      <c r="B126360" s="1"/>
      <c r="C126360" s="1"/>
      <c r="D126360" s="1"/>
    </row>
    <row r="126361" spans="1:4" x14ac:dyDescent="0.25">
      <c r="A126361" s="1"/>
      <c r="B126361" s="1"/>
      <c r="C126361" s="1"/>
      <c r="D126361" s="1"/>
    </row>
    <row r="126362" spans="1:4" x14ac:dyDescent="0.25">
      <c r="A126362" s="1"/>
      <c r="B126362" s="1"/>
      <c r="C126362" s="1"/>
      <c r="D126362" s="1"/>
    </row>
    <row r="126363" spans="1:4" x14ac:dyDescent="0.25">
      <c r="A126363" s="1"/>
      <c r="B126363" s="1"/>
      <c r="C126363" s="1"/>
      <c r="D126363" s="1"/>
    </row>
    <row r="126364" spans="1:4" x14ac:dyDescent="0.25">
      <c r="A126364" s="1"/>
      <c r="B126364" s="1"/>
      <c r="C126364" s="1"/>
      <c r="D126364" s="1"/>
    </row>
    <row r="126365" spans="1:4" x14ac:dyDescent="0.25">
      <c r="A126365" s="1"/>
      <c r="B126365" s="1"/>
      <c r="C126365" s="1"/>
      <c r="D126365" s="1"/>
    </row>
    <row r="126366" spans="1:4" x14ac:dyDescent="0.25">
      <c r="A126366" s="1"/>
      <c r="B126366" s="1"/>
      <c r="C126366" s="1"/>
      <c r="D126366" s="1"/>
    </row>
    <row r="126367" spans="1:4" x14ac:dyDescent="0.25">
      <c r="A126367" s="1"/>
      <c r="B126367" s="1"/>
      <c r="C126367" s="1"/>
      <c r="D126367" s="1"/>
    </row>
    <row r="126368" spans="1:4" x14ac:dyDescent="0.25">
      <c r="A126368" s="1"/>
      <c r="B126368" s="1"/>
      <c r="C126368" s="1"/>
      <c r="D126368" s="1"/>
    </row>
    <row r="126369" spans="1:4" x14ac:dyDescent="0.25">
      <c r="A126369" s="1"/>
      <c r="B126369" s="1"/>
      <c r="C126369" s="1"/>
      <c r="D126369" s="1"/>
    </row>
    <row r="126370" spans="1:4" x14ac:dyDescent="0.25">
      <c r="A126370" s="1"/>
      <c r="B126370" s="1"/>
      <c r="C126370" s="1"/>
      <c r="D126370" s="1"/>
    </row>
    <row r="126371" spans="1:4" x14ac:dyDescent="0.25">
      <c r="A126371" s="1"/>
      <c r="B126371" s="1"/>
      <c r="C126371" s="1"/>
      <c r="D126371" s="1"/>
    </row>
    <row r="126372" spans="1:4" x14ac:dyDescent="0.25">
      <c r="A126372" s="1"/>
      <c r="B126372" s="1"/>
      <c r="C126372" s="1"/>
      <c r="D126372" s="1"/>
    </row>
    <row r="126373" spans="1:4" x14ac:dyDescent="0.25">
      <c r="A126373" s="1"/>
      <c r="B126373" s="1"/>
      <c r="C126373" s="1"/>
      <c r="D126373" s="1"/>
    </row>
    <row r="126374" spans="1:4" x14ac:dyDescent="0.25">
      <c r="A126374" s="1"/>
      <c r="B126374" s="1"/>
      <c r="C126374" s="1"/>
      <c r="D126374" s="1"/>
    </row>
    <row r="126375" spans="1:4" x14ac:dyDescent="0.25">
      <c r="A126375" s="1"/>
      <c r="B126375" s="1"/>
      <c r="C126375" s="1"/>
      <c r="D126375" s="1"/>
    </row>
    <row r="126376" spans="1:4" x14ac:dyDescent="0.25">
      <c r="A126376" s="1"/>
      <c r="B126376" s="1"/>
      <c r="C126376" s="1"/>
      <c r="D126376" s="1"/>
    </row>
    <row r="126377" spans="1:4" x14ac:dyDescent="0.25">
      <c r="A126377" s="1"/>
      <c r="B126377" s="1"/>
      <c r="C126377" s="1"/>
      <c r="D126377" s="1"/>
    </row>
    <row r="126378" spans="1:4" x14ac:dyDescent="0.25">
      <c r="A126378" s="1"/>
      <c r="B126378" s="1"/>
      <c r="C126378" s="1"/>
      <c r="D126378" s="1"/>
    </row>
    <row r="126379" spans="1:4" x14ac:dyDescent="0.25">
      <c r="A126379" s="1"/>
      <c r="B126379" s="1"/>
      <c r="C126379" s="1"/>
      <c r="D126379" s="1"/>
    </row>
    <row r="126380" spans="1:4" x14ac:dyDescent="0.25">
      <c r="A126380" s="1"/>
      <c r="B126380" s="1"/>
      <c r="C126380" s="1"/>
      <c r="D126380" s="1"/>
    </row>
    <row r="126381" spans="1:4" x14ac:dyDescent="0.25">
      <c r="A126381" s="1"/>
      <c r="B126381" s="1"/>
      <c r="C126381" s="1"/>
      <c r="D126381" s="1"/>
    </row>
    <row r="126382" spans="1:4" x14ac:dyDescent="0.25">
      <c r="A126382" s="1"/>
      <c r="B126382" s="1"/>
      <c r="C126382" s="1"/>
      <c r="D126382" s="1"/>
    </row>
    <row r="126383" spans="1:4" x14ac:dyDescent="0.25">
      <c r="A126383" s="1"/>
      <c r="B126383" s="1"/>
      <c r="C126383" s="1"/>
      <c r="D126383" s="1"/>
    </row>
    <row r="126384" spans="1:4" x14ac:dyDescent="0.25">
      <c r="A126384" s="1"/>
      <c r="B126384" s="1"/>
      <c r="C126384" s="1"/>
      <c r="D126384" s="1"/>
    </row>
    <row r="126385" spans="1:4" x14ac:dyDescent="0.25">
      <c r="A126385" s="1"/>
      <c r="B126385" s="1"/>
      <c r="C126385" s="1"/>
      <c r="D126385" s="1"/>
    </row>
    <row r="126386" spans="1:4" x14ac:dyDescent="0.25">
      <c r="A126386" s="1"/>
      <c r="B126386" s="1"/>
      <c r="C126386" s="1"/>
      <c r="D126386" s="1"/>
    </row>
    <row r="126387" spans="1:4" x14ac:dyDescent="0.25">
      <c r="A126387" s="1"/>
      <c r="B126387" s="1"/>
      <c r="C126387" s="1"/>
      <c r="D126387" s="1"/>
    </row>
    <row r="126388" spans="1:4" x14ac:dyDescent="0.25">
      <c r="A126388" s="1"/>
      <c r="B126388" s="1"/>
      <c r="C126388" s="1"/>
      <c r="D126388" s="1"/>
    </row>
    <row r="126389" spans="1:4" x14ac:dyDescent="0.25">
      <c r="A126389" s="1"/>
      <c r="B126389" s="1"/>
      <c r="C126389" s="1"/>
      <c r="D126389" s="1"/>
    </row>
    <row r="126390" spans="1:4" x14ac:dyDescent="0.25">
      <c r="A126390" s="1"/>
      <c r="B126390" s="1"/>
      <c r="C126390" s="1"/>
      <c r="D126390" s="1"/>
    </row>
    <row r="126391" spans="1:4" x14ac:dyDescent="0.25">
      <c r="A126391" s="1"/>
      <c r="B126391" s="1"/>
      <c r="C126391" s="1"/>
      <c r="D126391" s="1"/>
    </row>
    <row r="126392" spans="1:4" x14ac:dyDescent="0.25">
      <c r="A126392" s="1"/>
      <c r="B126392" s="1"/>
      <c r="C126392" s="1"/>
      <c r="D126392" s="1"/>
    </row>
    <row r="126393" spans="1:4" x14ac:dyDescent="0.25">
      <c r="A126393" s="1"/>
      <c r="B126393" s="1"/>
      <c r="C126393" s="1"/>
      <c r="D126393" s="1"/>
    </row>
    <row r="126394" spans="1:4" x14ac:dyDescent="0.25">
      <c r="A126394" s="1"/>
      <c r="B126394" s="1"/>
      <c r="C126394" s="1"/>
      <c r="D126394" s="1"/>
    </row>
    <row r="126395" spans="1:4" x14ac:dyDescent="0.25">
      <c r="A126395" s="1"/>
      <c r="B126395" s="1"/>
      <c r="C126395" s="1"/>
      <c r="D126395" s="1"/>
    </row>
    <row r="126396" spans="1:4" x14ac:dyDescent="0.25">
      <c r="A126396" s="1"/>
      <c r="B126396" s="1"/>
      <c r="C126396" s="1"/>
      <c r="D126396" s="1"/>
    </row>
    <row r="126397" spans="1:4" x14ac:dyDescent="0.25">
      <c r="A126397" s="1"/>
      <c r="B126397" s="1"/>
      <c r="C126397" s="1"/>
      <c r="D126397" s="1"/>
    </row>
    <row r="126398" spans="1:4" x14ac:dyDescent="0.25">
      <c r="A126398" s="1"/>
      <c r="B126398" s="1"/>
      <c r="C126398" s="1"/>
      <c r="D126398" s="1"/>
    </row>
    <row r="126399" spans="1:4" x14ac:dyDescent="0.25">
      <c r="A126399" s="1"/>
      <c r="B126399" s="1"/>
      <c r="C126399" s="1"/>
      <c r="D126399" s="1"/>
    </row>
    <row r="126400" spans="1:4" x14ac:dyDescent="0.25">
      <c r="A126400" s="1"/>
      <c r="B126400" s="1"/>
      <c r="C126400" s="1"/>
      <c r="D126400" s="1"/>
    </row>
    <row r="126401" spans="1:4" x14ac:dyDescent="0.25">
      <c r="A126401" s="1"/>
      <c r="B126401" s="1"/>
      <c r="C126401" s="1"/>
      <c r="D126401" s="1"/>
    </row>
    <row r="126402" spans="1:4" x14ac:dyDescent="0.25">
      <c r="A126402" s="1"/>
      <c r="B126402" s="1"/>
      <c r="C126402" s="1"/>
      <c r="D126402" s="1"/>
    </row>
    <row r="126403" spans="1:4" x14ac:dyDescent="0.25">
      <c r="A126403" s="1"/>
      <c r="B126403" s="1"/>
      <c r="C126403" s="1"/>
      <c r="D126403" s="1"/>
    </row>
    <row r="126404" spans="1:4" x14ac:dyDescent="0.25">
      <c r="A126404" s="1"/>
      <c r="B126404" s="1"/>
      <c r="C126404" s="1"/>
      <c r="D126404" s="1"/>
    </row>
    <row r="126405" spans="1:4" x14ac:dyDescent="0.25">
      <c r="A126405" s="1"/>
      <c r="B126405" s="1"/>
      <c r="C126405" s="1"/>
      <c r="D126405" s="1"/>
    </row>
    <row r="126406" spans="1:4" x14ac:dyDescent="0.25">
      <c r="A126406" s="1"/>
      <c r="B126406" s="1"/>
      <c r="C126406" s="1"/>
      <c r="D126406" s="1"/>
    </row>
    <row r="126407" spans="1:4" x14ac:dyDescent="0.25">
      <c r="A126407" s="1"/>
      <c r="B126407" s="1"/>
      <c r="C126407" s="1"/>
      <c r="D126407" s="1"/>
    </row>
    <row r="126408" spans="1:4" x14ac:dyDescent="0.25">
      <c r="A126408" s="1"/>
      <c r="B126408" s="1"/>
      <c r="C126408" s="1"/>
      <c r="D126408" s="1"/>
    </row>
    <row r="126409" spans="1:4" x14ac:dyDescent="0.25">
      <c r="A126409" s="1"/>
      <c r="B126409" s="1"/>
      <c r="C126409" s="1"/>
      <c r="D126409" s="1"/>
    </row>
    <row r="126410" spans="1:4" x14ac:dyDescent="0.25">
      <c r="A126410" s="1"/>
      <c r="B126410" s="1"/>
      <c r="C126410" s="1"/>
      <c r="D126410" s="1"/>
    </row>
    <row r="126411" spans="1:4" x14ac:dyDescent="0.25">
      <c r="A126411" s="1"/>
      <c r="B126411" s="1"/>
      <c r="C126411" s="1"/>
      <c r="D126411" s="1"/>
    </row>
    <row r="126412" spans="1:4" x14ac:dyDescent="0.25">
      <c r="A126412" s="1"/>
      <c r="B126412" s="1"/>
      <c r="C126412" s="1"/>
      <c r="D126412" s="1"/>
    </row>
    <row r="126413" spans="1:4" x14ac:dyDescent="0.25">
      <c r="A126413" s="1"/>
      <c r="B126413" s="1"/>
      <c r="C126413" s="1"/>
      <c r="D126413" s="1"/>
    </row>
    <row r="126414" spans="1:4" x14ac:dyDescent="0.25">
      <c r="A126414" s="1"/>
      <c r="B126414" s="1"/>
      <c r="C126414" s="1"/>
      <c r="D126414" s="1"/>
    </row>
    <row r="126415" spans="1:4" x14ac:dyDescent="0.25">
      <c r="A126415" s="1"/>
      <c r="B126415" s="1"/>
      <c r="C126415" s="1"/>
      <c r="D126415" s="1"/>
    </row>
    <row r="126416" spans="1:4" x14ac:dyDescent="0.25">
      <c r="A126416" s="1"/>
      <c r="B126416" s="1"/>
      <c r="C126416" s="1"/>
      <c r="D126416" s="1"/>
    </row>
    <row r="126417" spans="1:4" x14ac:dyDescent="0.25">
      <c r="A126417" s="1"/>
      <c r="B126417" s="1"/>
      <c r="C126417" s="1"/>
      <c r="D126417" s="1"/>
    </row>
    <row r="126418" spans="1:4" x14ac:dyDescent="0.25">
      <c r="A126418" s="1"/>
      <c r="B126418" s="1"/>
      <c r="C126418" s="1"/>
      <c r="D126418" s="1"/>
    </row>
    <row r="126419" spans="1:4" x14ac:dyDescent="0.25">
      <c r="A126419" s="1"/>
      <c r="B126419" s="1"/>
      <c r="C126419" s="1"/>
      <c r="D126419" s="1"/>
    </row>
    <row r="126420" spans="1:4" x14ac:dyDescent="0.25">
      <c r="A126420" s="1"/>
      <c r="B126420" s="1"/>
      <c r="C126420" s="1"/>
      <c r="D126420" s="1"/>
    </row>
    <row r="126421" spans="1:4" x14ac:dyDescent="0.25">
      <c r="A126421" s="1"/>
      <c r="B126421" s="1"/>
      <c r="C126421" s="1"/>
      <c r="D126421" s="1"/>
    </row>
    <row r="126422" spans="1:4" x14ac:dyDescent="0.25">
      <c r="A126422" s="1"/>
      <c r="B126422" s="1"/>
      <c r="C126422" s="1"/>
      <c r="D126422" s="1"/>
    </row>
    <row r="126423" spans="1:4" x14ac:dyDescent="0.25">
      <c r="A126423" s="1"/>
      <c r="B126423" s="1"/>
      <c r="C126423" s="1"/>
      <c r="D126423" s="1"/>
    </row>
    <row r="126424" spans="1:4" x14ac:dyDescent="0.25">
      <c r="A126424" s="1"/>
      <c r="B126424" s="1"/>
      <c r="C126424" s="1"/>
      <c r="D126424" s="1"/>
    </row>
    <row r="126425" spans="1:4" x14ac:dyDescent="0.25">
      <c r="A126425" s="1"/>
      <c r="B126425" s="1"/>
      <c r="C126425" s="1"/>
      <c r="D126425" s="1"/>
    </row>
    <row r="126426" spans="1:4" x14ac:dyDescent="0.25">
      <c r="A126426" s="1"/>
      <c r="B126426" s="1"/>
      <c r="C126426" s="1"/>
      <c r="D126426" s="1"/>
    </row>
    <row r="126427" spans="1:4" x14ac:dyDescent="0.25">
      <c r="A126427" s="1"/>
      <c r="B126427" s="1"/>
      <c r="C126427" s="1"/>
      <c r="D126427" s="1"/>
    </row>
    <row r="126428" spans="1:4" x14ac:dyDescent="0.25">
      <c r="A126428" s="1"/>
      <c r="B126428" s="1"/>
      <c r="C126428" s="1"/>
      <c r="D126428" s="1"/>
    </row>
    <row r="126429" spans="1:4" x14ac:dyDescent="0.25">
      <c r="A126429" s="1"/>
      <c r="B126429" s="1"/>
      <c r="C126429" s="1"/>
      <c r="D126429" s="1"/>
    </row>
    <row r="126430" spans="1:4" x14ac:dyDescent="0.25">
      <c r="A126430" s="1"/>
      <c r="B126430" s="1"/>
      <c r="C126430" s="1"/>
      <c r="D126430" s="1"/>
    </row>
    <row r="126431" spans="1:4" x14ac:dyDescent="0.25">
      <c r="A126431" s="1"/>
      <c r="B126431" s="1"/>
      <c r="C126431" s="1"/>
      <c r="D126431" s="1"/>
    </row>
    <row r="126432" spans="1:4" x14ac:dyDescent="0.25">
      <c r="A126432" s="1"/>
      <c r="B126432" s="1"/>
      <c r="C126432" s="1"/>
      <c r="D126432" s="1"/>
    </row>
    <row r="126433" spans="1:4" x14ac:dyDescent="0.25">
      <c r="A126433" s="1"/>
      <c r="B126433" s="1"/>
      <c r="C126433" s="1"/>
      <c r="D126433" s="1"/>
    </row>
    <row r="126434" spans="1:4" x14ac:dyDescent="0.25">
      <c r="A126434" s="1"/>
      <c r="B126434" s="1"/>
      <c r="C126434" s="1"/>
      <c r="D126434" s="1"/>
    </row>
    <row r="126435" spans="1:4" x14ac:dyDescent="0.25">
      <c r="A126435" s="1"/>
      <c r="B126435" s="1"/>
      <c r="C126435" s="1"/>
      <c r="D126435" s="1"/>
    </row>
    <row r="126436" spans="1:4" x14ac:dyDescent="0.25">
      <c r="A126436" s="1"/>
      <c r="B126436" s="1"/>
      <c r="C126436" s="1"/>
      <c r="D126436" s="1"/>
    </row>
    <row r="126437" spans="1:4" x14ac:dyDescent="0.25">
      <c r="A126437" s="1"/>
      <c r="B126437" s="1"/>
      <c r="C126437" s="1"/>
      <c r="D126437" s="1"/>
    </row>
    <row r="126438" spans="1:4" x14ac:dyDescent="0.25">
      <c r="A126438" s="1"/>
      <c r="B126438" s="1"/>
      <c r="C126438" s="1"/>
      <c r="D126438" s="1"/>
    </row>
    <row r="126439" spans="1:4" x14ac:dyDescent="0.25">
      <c r="A126439" s="1"/>
      <c r="B126439" s="1"/>
      <c r="C126439" s="1"/>
      <c r="D126439" s="1"/>
    </row>
    <row r="126440" spans="1:4" x14ac:dyDescent="0.25">
      <c r="A126440" s="1"/>
      <c r="B126440" s="1"/>
      <c r="C126440" s="1"/>
      <c r="D126440" s="1"/>
    </row>
    <row r="126441" spans="1:4" x14ac:dyDescent="0.25">
      <c r="A126441" s="1"/>
      <c r="B126441" s="1"/>
      <c r="C126441" s="1"/>
      <c r="D126441" s="1"/>
    </row>
    <row r="126442" spans="1:4" x14ac:dyDescent="0.25">
      <c r="A126442" s="1"/>
      <c r="B126442" s="1"/>
      <c r="C126442" s="1"/>
      <c r="D126442" s="1"/>
    </row>
    <row r="126443" spans="1:4" x14ac:dyDescent="0.25">
      <c r="A126443" s="1"/>
      <c r="B126443" s="1"/>
      <c r="C126443" s="1"/>
      <c r="D126443" s="1"/>
    </row>
    <row r="126444" spans="1:4" x14ac:dyDescent="0.25">
      <c r="A126444" s="1"/>
      <c r="B126444" s="1"/>
      <c r="C126444" s="1"/>
      <c r="D126444" s="1"/>
    </row>
    <row r="126445" spans="1:4" x14ac:dyDescent="0.25">
      <c r="A126445" s="1"/>
      <c r="B126445" s="1"/>
      <c r="C126445" s="1"/>
      <c r="D126445" s="1"/>
    </row>
    <row r="126446" spans="1:4" x14ac:dyDescent="0.25">
      <c r="A126446" s="1"/>
      <c r="B126446" s="1"/>
      <c r="C126446" s="1"/>
      <c r="D126446" s="1"/>
    </row>
    <row r="126447" spans="1:4" x14ac:dyDescent="0.25">
      <c r="A126447" s="1"/>
      <c r="B126447" s="1"/>
      <c r="C126447" s="1"/>
      <c r="D126447" s="1"/>
    </row>
    <row r="126448" spans="1:4" x14ac:dyDescent="0.25">
      <c r="A126448" s="1"/>
      <c r="B126448" s="1"/>
      <c r="C126448" s="1"/>
      <c r="D126448" s="1"/>
    </row>
    <row r="126449" spans="1:4" x14ac:dyDescent="0.25">
      <c r="A126449" s="1"/>
      <c r="B126449" s="1"/>
      <c r="C126449" s="1"/>
      <c r="D126449" s="1"/>
    </row>
    <row r="126450" spans="1:4" x14ac:dyDescent="0.25">
      <c r="A126450" s="1"/>
      <c r="B126450" s="1"/>
      <c r="C126450" s="1"/>
      <c r="D126450" s="1"/>
    </row>
    <row r="126451" spans="1:4" x14ac:dyDescent="0.25">
      <c r="A126451" s="1"/>
      <c r="B126451" s="1"/>
      <c r="C126451" s="1"/>
      <c r="D126451" s="1"/>
    </row>
    <row r="126452" spans="1:4" x14ac:dyDescent="0.25">
      <c r="A126452" s="1"/>
      <c r="B126452" s="1"/>
      <c r="C126452" s="1"/>
      <c r="D126452" s="1"/>
    </row>
    <row r="126453" spans="1:4" x14ac:dyDescent="0.25">
      <c r="A126453" s="1"/>
      <c r="B126453" s="1"/>
      <c r="C126453" s="1"/>
      <c r="D126453" s="1"/>
    </row>
    <row r="126454" spans="1:4" x14ac:dyDescent="0.25">
      <c r="A126454" s="1"/>
      <c r="B126454" s="1"/>
      <c r="C126454" s="1"/>
      <c r="D126454" s="1"/>
    </row>
    <row r="126455" spans="1:4" x14ac:dyDescent="0.25">
      <c r="A126455" s="1"/>
      <c r="B126455" s="1"/>
      <c r="C126455" s="1"/>
      <c r="D126455" s="1"/>
    </row>
    <row r="126456" spans="1:4" x14ac:dyDescent="0.25">
      <c r="A126456" s="1"/>
      <c r="B126456" s="1"/>
      <c r="C126456" s="1"/>
      <c r="D126456" s="1"/>
    </row>
    <row r="126457" spans="1:4" x14ac:dyDescent="0.25">
      <c r="A126457" s="1"/>
      <c r="B126457" s="1"/>
      <c r="C126457" s="1"/>
      <c r="D126457" s="1"/>
    </row>
    <row r="126458" spans="1:4" x14ac:dyDescent="0.25">
      <c r="A126458" s="1"/>
      <c r="B126458" s="1"/>
      <c r="C126458" s="1"/>
      <c r="D126458" s="1"/>
    </row>
    <row r="126459" spans="1:4" x14ac:dyDescent="0.25">
      <c r="A126459" s="1"/>
      <c r="B126459" s="1"/>
      <c r="C126459" s="1"/>
      <c r="D126459" s="1"/>
    </row>
    <row r="126460" spans="1:4" x14ac:dyDescent="0.25">
      <c r="A126460" s="1"/>
      <c r="B126460" s="1"/>
      <c r="C126460" s="1"/>
      <c r="D126460" s="1"/>
    </row>
    <row r="126461" spans="1:4" x14ac:dyDescent="0.25">
      <c r="A126461" s="1"/>
      <c r="B126461" s="1"/>
      <c r="C126461" s="1"/>
      <c r="D126461" s="1"/>
    </row>
    <row r="126462" spans="1:4" x14ac:dyDescent="0.25">
      <c r="A126462" s="1"/>
      <c r="B126462" s="1"/>
      <c r="C126462" s="1"/>
      <c r="D126462" s="1"/>
    </row>
    <row r="126463" spans="1:4" x14ac:dyDescent="0.25">
      <c r="A126463" s="1"/>
      <c r="B126463" s="1"/>
      <c r="C126463" s="1"/>
      <c r="D126463" s="1"/>
    </row>
    <row r="126464" spans="1:4" x14ac:dyDescent="0.25">
      <c r="A126464" s="1"/>
      <c r="B126464" s="1"/>
      <c r="C126464" s="1"/>
      <c r="D126464" s="1"/>
    </row>
    <row r="126465" spans="1:4" x14ac:dyDescent="0.25">
      <c r="A126465" s="1"/>
      <c r="B126465" s="1"/>
      <c r="C126465" s="1"/>
      <c r="D126465" s="1"/>
    </row>
    <row r="126466" spans="1:4" x14ac:dyDescent="0.25">
      <c r="A126466" s="1"/>
      <c r="B126466" s="1"/>
      <c r="C126466" s="1"/>
      <c r="D126466" s="1"/>
    </row>
    <row r="126467" spans="1:4" x14ac:dyDescent="0.25">
      <c r="A126467" s="1"/>
      <c r="B126467" s="1"/>
      <c r="C126467" s="1"/>
      <c r="D126467" s="1"/>
    </row>
    <row r="126468" spans="1:4" x14ac:dyDescent="0.25">
      <c r="A126468" s="1"/>
      <c r="B126468" s="1"/>
      <c r="C126468" s="1"/>
      <c r="D126468" s="1"/>
    </row>
    <row r="126469" spans="1:4" x14ac:dyDescent="0.25">
      <c r="A126469" s="1"/>
      <c r="B126469" s="1"/>
      <c r="C126469" s="1"/>
      <c r="D126469" s="1"/>
    </row>
    <row r="126470" spans="1:4" x14ac:dyDescent="0.25">
      <c r="A126470" s="1"/>
      <c r="B126470" s="1"/>
      <c r="C126470" s="1"/>
      <c r="D126470" s="1"/>
    </row>
    <row r="126471" spans="1:4" x14ac:dyDescent="0.25">
      <c r="A126471" s="1"/>
      <c r="B126471" s="1"/>
      <c r="C126471" s="1"/>
      <c r="D126471" s="1"/>
    </row>
    <row r="126472" spans="1:4" x14ac:dyDescent="0.25">
      <c r="A126472" s="1"/>
      <c r="B126472" s="1"/>
      <c r="C126472" s="1"/>
      <c r="D126472" s="1"/>
    </row>
    <row r="126473" spans="1:4" x14ac:dyDescent="0.25">
      <c r="A126473" s="1"/>
      <c r="B126473" s="1"/>
      <c r="C126473" s="1"/>
      <c r="D126473" s="1"/>
    </row>
    <row r="126474" spans="1:4" x14ac:dyDescent="0.25">
      <c r="A126474" s="1"/>
      <c r="B126474" s="1"/>
      <c r="C126474" s="1"/>
      <c r="D126474" s="1"/>
    </row>
    <row r="126475" spans="1:4" x14ac:dyDescent="0.25">
      <c r="A126475" s="1"/>
      <c r="B126475" s="1"/>
      <c r="C126475" s="1"/>
      <c r="D126475" s="1"/>
    </row>
    <row r="126476" spans="1:4" x14ac:dyDescent="0.25">
      <c r="A126476" s="1"/>
      <c r="B126476" s="1"/>
      <c r="C126476" s="1"/>
      <c r="D126476" s="1"/>
    </row>
    <row r="126477" spans="1:4" x14ac:dyDescent="0.25">
      <c r="A126477" s="1"/>
      <c r="B126477" s="1"/>
      <c r="C126477" s="1"/>
      <c r="D126477" s="1"/>
    </row>
    <row r="126478" spans="1:4" x14ac:dyDescent="0.25">
      <c r="A126478" s="1"/>
      <c r="B126478" s="1"/>
      <c r="C126478" s="1"/>
      <c r="D126478" s="1"/>
    </row>
    <row r="126479" spans="1:4" x14ac:dyDescent="0.25">
      <c r="A126479" s="1"/>
      <c r="B126479" s="1"/>
      <c r="C126479" s="1"/>
      <c r="D126479" s="1"/>
    </row>
    <row r="126480" spans="1:4" x14ac:dyDescent="0.25">
      <c r="A126480" s="1"/>
      <c r="B126480" s="1"/>
      <c r="C126480" s="1"/>
      <c r="D126480" s="1"/>
    </row>
    <row r="126481" spans="1:4" x14ac:dyDescent="0.25">
      <c r="A126481" s="1"/>
      <c r="B126481" s="1"/>
      <c r="C126481" s="1"/>
      <c r="D126481" s="1"/>
    </row>
    <row r="126482" spans="1:4" x14ac:dyDescent="0.25">
      <c r="A126482" s="1"/>
      <c r="B126482" s="1"/>
      <c r="C126482" s="1"/>
      <c r="D126482" s="1"/>
    </row>
    <row r="126483" spans="1:4" x14ac:dyDescent="0.25">
      <c r="A126483" s="1"/>
      <c r="B126483" s="1"/>
      <c r="C126483" s="1"/>
      <c r="D126483" s="1"/>
    </row>
    <row r="126484" spans="1:4" x14ac:dyDescent="0.25">
      <c r="A126484" s="1"/>
      <c r="B126484" s="1"/>
      <c r="C126484" s="1"/>
      <c r="D126484" s="1"/>
    </row>
    <row r="126485" spans="1:4" x14ac:dyDescent="0.25">
      <c r="A126485" s="1"/>
      <c r="B126485" s="1"/>
      <c r="C126485" s="1"/>
      <c r="D126485" s="1"/>
    </row>
    <row r="126486" spans="1:4" x14ac:dyDescent="0.25">
      <c r="A126486" s="1"/>
      <c r="B126486" s="1"/>
      <c r="C126486" s="1"/>
      <c r="D126486" s="1"/>
    </row>
    <row r="126487" spans="1:4" x14ac:dyDescent="0.25">
      <c r="A126487" s="1"/>
      <c r="B126487" s="1"/>
      <c r="C126487" s="1"/>
      <c r="D126487" s="1"/>
    </row>
    <row r="126488" spans="1:4" x14ac:dyDescent="0.25">
      <c r="A126488" s="1"/>
      <c r="B126488" s="1"/>
      <c r="C126488" s="1"/>
      <c r="D126488" s="1"/>
    </row>
    <row r="126489" spans="1:4" x14ac:dyDescent="0.25">
      <c r="A126489" s="1"/>
      <c r="B126489" s="1"/>
      <c r="C126489" s="1"/>
      <c r="D126489" s="1"/>
    </row>
    <row r="126490" spans="1:4" x14ac:dyDescent="0.25">
      <c r="A126490" s="1"/>
      <c r="B126490" s="1"/>
      <c r="C126490" s="1"/>
      <c r="D126490" s="1"/>
    </row>
    <row r="126491" spans="1:4" x14ac:dyDescent="0.25">
      <c r="A126491" s="1"/>
      <c r="B126491" s="1"/>
      <c r="C126491" s="1"/>
      <c r="D126491" s="1"/>
    </row>
    <row r="126492" spans="1:4" x14ac:dyDescent="0.25">
      <c r="A126492" s="1"/>
      <c r="B126492" s="1"/>
      <c r="C126492" s="1"/>
      <c r="D126492" s="1"/>
    </row>
    <row r="126493" spans="1:4" x14ac:dyDescent="0.25">
      <c r="A126493" s="1"/>
      <c r="B126493" s="1"/>
      <c r="C126493" s="1"/>
      <c r="D126493" s="1"/>
    </row>
    <row r="126494" spans="1:4" x14ac:dyDescent="0.25">
      <c r="A126494" s="1"/>
      <c r="B126494" s="1"/>
      <c r="C126494" s="1"/>
      <c r="D126494" s="1"/>
    </row>
    <row r="126495" spans="1:4" x14ac:dyDescent="0.25">
      <c r="A126495" s="1"/>
      <c r="B126495" s="1"/>
      <c r="C126495" s="1"/>
      <c r="D126495" s="1"/>
    </row>
    <row r="126496" spans="1:4" x14ac:dyDescent="0.25">
      <c r="A126496" s="1"/>
      <c r="B126496" s="1"/>
      <c r="C126496" s="1"/>
      <c r="D126496" s="1"/>
    </row>
    <row r="126497" spans="1:4" x14ac:dyDescent="0.25">
      <c r="A126497" s="1"/>
      <c r="B126497" s="1"/>
      <c r="C126497" s="1"/>
      <c r="D126497" s="1"/>
    </row>
    <row r="126498" spans="1:4" x14ac:dyDescent="0.25">
      <c r="A126498" s="1"/>
      <c r="B126498" s="1"/>
      <c r="C126498" s="1"/>
      <c r="D126498" s="1"/>
    </row>
    <row r="126499" spans="1:4" x14ac:dyDescent="0.25">
      <c r="A126499" s="1"/>
      <c r="B126499" s="1"/>
      <c r="C126499" s="1"/>
      <c r="D126499" s="1"/>
    </row>
    <row r="126500" spans="1:4" x14ac:dyDescent="0.25">
      <c r="A126500" s="1"/>
      <c r="B126500" s="1"/>
      <c r="C126500" s="1"/>
      <c r="D126500" s="1"/>
    </row>
    <row r="126501" spans="1:4" x14ac:dyDescent="0.25">
      <c r="A126501" s="1"/>
      <c r="B126501" s="1"/>
      <c r="C126501" s="1"/>
      <c r="D126501" s="1"/>
    </row>
    <row r="126502" spans="1:4" x14ac:dyDescent="0.25">
      <c r="A126502" s="1"/>
      <c r="B126502" s="1"/>
      <c r="C126502" s="1"/>
      <c r="D126502" s="1"/>
    </row>
    <row r="126503" spans="1:4" x14ac:dyDescent="0.25">
      <c r="A126503" s="1"/>
      <c r="B126503" s="1"/>
      <c r="C126503" s="1"/>
      <c r="D126503" s="1"/>
    </row>
    <row r="126504" spans="1:4" x14ac:dyDescent="0.25">
      <c r="A126504" s="1"/>
      <c r="B126504" s="1"/>
      <c r="C126504" s="1"/>
      <c r="D126504" s="1"/>
    </row>
    <row r="126505" spans="1:4" x14ac:dyDescent="0.25">
      <c r="A126505" s="1"/>
      <c r="B126505" s="1"/>
      <c r="C126505" s="1"/>
      <c r="D126505" s="1"/>
    </row>
    <row r="126506" spans="1:4" x14ac:dyDescent="0.25">
      <c r="A126506" s="1"/>
      <c r="B126506" s="1"/>
      <c r="C126506" s="1"/>
      <c r="D126506" s="1"/>
    </row>
    <row r="126507" spans="1:4" x14ac:dyDescent="0.25">
      <c r="A126507" s="1"/>
      <c r="B126507" s="1"/>
      <c r="C126507" s="1"/>
      <c r="D126507" s="1"/>
    </row>
    <row r="126508" spans="1:4" x14ac:dyDescent="0.25">
      <c r="A126508" s="1"/>
      <c r="B126508" s="1"/>
      <c r="C126508" s="1"/>
      <c r="D126508" s="1"/>
    </row>
    <row r="126509" spans="1:4" x14ac:dyDescent="0.25">
      <c r="A126509" s="1"/>
      <c r="B126509" s="1"/>
      <c r="C126509" s="1"/>
      <c r="D126509" s="1"/>
    </row>
    <row r="126510" spans="1:4" x14ac:dyDescent="0.25">
      <c r="A126510" s="1"/>
      <c r="B126510" s="1"/>
      <c r="C126510" s="1"/>
      <c r="D126510" s="1"/>
    </row>
    <row r="126511" spans="1:4" x14ac:dyDescent="0.25">
      <c r="A126511" s="1"/>
      <c r="B126511" s="1"/>
      <c r="C126511" s="1"/>
      <c r="D126511" s="1"/>
    </row>
    <row r="126512" spans="1:4" x14ac:dyDescent="0.25">
      <c r="A126512" s="1"/>
      <c r="B126512" s="1"/>
      <c r="C126512" s="1"/>
      <c r="D126512" s="1"/>
    </row>
    <row r="126513" spans="1:4" x14ac:dyDescent="0.25">
      <c r="A126513" s="1"/>
      <c r="B126513" s="1"/>
      <c r="C126513" s="1"/>
      <c r="D126513" s="1"/>
    </row>
    <row r="126514" spans="1:4" x14ac:dyDescent="0.25">
      <c r="A126514" s="1"/>
      <c r="B126514" s="1"/>
      <c r="C126514" s="1"/>
      <c r="D126514" s="1"/>
    </row>
    <row r="126515" spans="1:4" x14ac:dyDescent="0.25">
      <c r="A126515" s="1"/>
      <c r="B126515" s="1"/>
      <c r="C126515" s="1"/>
      <c r="D126515" s="1"/>
    </row>
    <row r="126516" spans="1:4" x14ac:dyDescent="0.25">
      <c r="A126516" s="1"/>
      <c r="B126516" s="1"/>
      <c r="C126516" s="1"/>
      <c r="D126516" s="1"/>
    </row>
    <row r="126517" spans="1:4" x14ac:dyDescent="0.25">
      <c r="A126517" s="1"/>
      <c r="B126517" s="1"/>
      <c r="C126517" s="1"/>
      <c r="D126517" s="1"/>
    </row>
    <row r="126518" spans="1:4" x14ac:dyDescent="0.25">
      <c r="A126518" s="1"/>
      <c r="B126518" s="1"/>
      <c r="C126518" s="1"/>
      <c r="D126518" s="1"/>
    </row>
    <row r="126519" spans="1:4" x14ac:dyDescent="0.25">
      <c r="A126519" s="1"/>
      <c r="B126519" s="1"/>
      <c r="C126519" s="1"/>
      <c r="D126519" s="1"/>
    </row>
    <row r="126520" spans="1:4" x14ac:dyDescent="0.25">
      <c r="A126520" s="1"/>
      <c r="B126520" s="1"/>
      <c r="C126520" s="1"/>
      <c r="D126520" s="1"/>
    </row>
    <row r="126521" spans="1:4" x14ac:dyDescent="0.25">
      <c r="A126521" s="1"/>
      <c r="B126521" s="1"/>
      <c r="C126521" s="1"/>
      <c r="D126521" s="1"/>
    </row>
    <row r="126522" spans="1:4" x14ac:dyDescent="0.25">
      <c r="A126522" s="1"/>
      <c r="B126522" s="1"/>
      <c r="C126522" s="1"/>
      <c r="D126522" s="1"/>
    </row>
    <row r="126523" spans="1:4" x14ac:dyDescent="0.25">
      <c r="A126523" s="1"/>
      <c r="B126523" s="1"/>
      <c r="C126523" s="1"/>
      <c r="D126523" s="1"/>
    </row>
    <row r="126524" spans="1:4" x14ac:dyDescent="0.25">
      <c r="A126524" s="1"/>
      <c r="B126524" s="1"/>
      <c r="C126524" s="1"/>
      <c r="D126524" s="1"/>
    </row>
    <row r="126525" spans="1:4" x14ac:dyDescent="0.25">
      <c r="A126525" s="1"/>
      <c r="B126525" s="1"/>
      <c r="C126525" s="1"/>
      <c r="D126525" s="1"/>
    </row>
    <row r="126526" spans="1:4" x14ac:dyDescent="0.25">
      <c r="A126526" s="1"/>
      <c r="B126526" s="1"/>
      <c r="C126526" s="1"/>
      <c r="D126526" s="1"/>
    </row>
    <row r="126527" spans="1:4" x14ac:dyDescent="0.25">
      <c r="A126527" s="1"/>
      <c r="B126527" s="1"/>
      <c r="C126527" s="1"/>
      <c r="D126527" s="1"/>
    </row>
    <row r="126528" spans="1:4" x14ac:dyDescent="0.25">
      <c r="A126528" s="1"/>
      <c r="B126528" s="1"/>
      <c r="C126528" s="1"/>
      <c r="D126528" s="1"/>
    </row>
    <row r="126529" spans="1:4" x14ac:dyDescent="0.25">
      <c r="A126529" s="1"/>
      <c r="B126529" s="1"/>
      <c r="C126529" s="1"/>
      <c r="D126529" s="1"/>
    </row>
    <row r="126530" spans="1:4" x14ac:dyDescent="0.25">
      <c r="A126530" s="1"/>
      <c r="B126530" s="1"/>
      <c r="C126530" s="1"/>
      <c r="D126530" s="1"/>
    </row>
    <row r="126531" spans="1:4" x14ac:dyDescent="0.25">
      <c r="A126531" s="1"/>
      <c r="B126531" s="1"/>
      <c r="C126531" s="1"/>
      <c r="D126531" s="1"/>
    </row>
    <row r="126532" spans="1:4" x14ac:dyDescent="0.25">
      <c r="A126532" s="1"/>
      <c r="B126532" s="1"/>
      <c r="C126532" s="1"/>
      <c r="D126532" s="1"/>
    </row>
    <row r="126533" spans="1:4" x14ac:dyDescent="0.25">
      <c r="A126533" s="1"/>
      <c r="B126533" s="1"/>
      <c r="C126533" s="1"/>
      <c r="D126533" s="1"/>
    </row>
    <row r="126534" spans="1:4" x14ac:dyDescent="0.25">
      <c r="A126534" s="1"/>
      <c r="B126534" s="1"/>
      <c r="C126534" s="1"/>
      <c r="D126534" s="1"/>
    </row>
    <row r="126535" spans="1:4" x14ac:dyDescent="0.25">
      <c r="A126535" s="1"/>
      <c r="B126535" s="1"/>
      <c r="C126535" s="1"/>
      <c r="D126535" s="1"/>
    </row>
    <row r="126536" spans="1:4" x14ac:dyDescent="0.25">
      <c r="A126536" s="1"/>
      <c r="B126536" s="1"/>
      <c r="C126536" s="1"/>
      <c r="D126536" s="1"/>
    </row>
    <row r="126537" spans="1:4" x14ac:dyDescent="0.25">
      <c r="A126537" s="1"/>
      <c r="B126537" s="1"/>
      <c r="C126537" s="1"/>
      <c r="D126537" s="1"/>
    </row>
    <row r="126538" spans="1:4" x14ac:dyDescent="0.25">
      <c r="A126538" s="1"/>
      <c r="B126538" s="1"/>
      <c r="C126538" s="1"/>
      <c r="D126538" s="1"/>
    </row>
    <row r="126539" spans="1:4" x14ac:dyDescent="0.25">
      <c r="A126539" s="1"/>
      <c r="B126539" s="1"/>
      <c r="C126539" s="1"/>
      <c r="D126539" s="1"/>
    </row>
    <row r="126540" spans="1:4" x14ac:dyDescent="0.25">
      <c r="A126540" s="1"/>
      <c r="B126540" s="1"/>
      <c r="C126540" s="1"/>
      <c r="D126540" s="1"/>
    </row>
    <row r="126541" spans="1:4" x14ac:dyDescent="0.25">
      <c r="A126541" s="1"/>
      <c r="B126541" s="1"/>
      <c r="C126541" s="1"/>
      <c r="D126541" s="1"/>
    </row>
    <row r="126542" spans="1:4" x14ac:dyDescent="0.25">
      <c r="A126542" s="1"/>
      <c r="B126542" s="1"/>
      <c r="C126542" s="1"/>
      <c r="D126542" s="1"/>
    </row>
    <row r="126543" spans="1:4" x14ac:dyDescent="0.25">
      <c r="A126543" s="1"/>
      <c r="B126543" s="1"/>
      <c r="C126543" s="1"/>
      <c r="D126543" s="1"/>
    </row>
    <row r="126544" spans="1:4" x14ac:dyDescent="0.25">
      <c r="A126544" s="1"/>
      <c r="B126544" s="1"/>
      <c r="C126544" s="1"/>
      <c r="D126544" s="1"/>
    </row>
    <row r="126545" spans="1:4" x14ac:dyDescent="0.25">
      <c r="A126545" s="1"/>
      <c r="B126545" s="1"/>
      <c r="C126545" s="1"/>
      <c r="D126545" s="1"/>
    </row>
    <row r="126546" spans="1:4" x14ac:dyDescent="0.25">
      <c r="A126546" s="1"/>
      <c r="B126546" s="1"/>
      <c r="C126546" s="1"/>
      <c r="D126546" s="1"/>
    </row>
    <row r="126547" spans="1:4" x14ac:dyDescent="0.25">
      <c r="A126547" s="1"/>
      <c r="B126547" s="1"/>
      <c r="C126547" s="1"/>
      <c r="D126547" s="1"/>
    </row>
    <row r="126548" spans="1:4" x14ac:dyDescent="0.25">
      <c r="A126548" s="1"/>
      <c r="B126548" s="1"/>
      <c r="C126548" s="1"/>
      <c r="D126548" s="1"/>
    </row>
    <row r="126549" spans="1:4" x14ac:dyDescent="0.25">
      <c r="A126549" s="1"/>
      <c r="B126549" s="1"/>
      <c r="C126549" s="1"/>
      <c r="D126549" s="1"/>
    </row>
    <row r="126550" spans="1:4" x14ac:dyDescent="0.25">
      <c r="A126550" s="1"/>
      <c r="B126550" s="1"/>
      <c r="C126550" s="1"/>
      <c r="D126550" s="1"/>
    </row>
    <row r="126551" spans="1:4" x14ac:dyDescent="0.25">
      <c r="A126551" s="1"/>
      <c r="B126551" s="1"/>
      <c r="C126551" s="1"/>
      <c r="D126551" s="1"/>
    </row>
    <row r="126552" spans="1:4" x14ac:dyDescent="0.25">
      <c r="A126552" s="1"/>
      <c r="B126552" s="1"/>
      <c r="C126552" s="1"/>
      <c r="D126552" s="1"/>
    </row>
    <row r="126553" spans="1:4" x14ac:dyDescent="0.25">
      <c r="A126553" s="1"/>
      <c r="B126553" s="1"/>
      <c r="C126553" s="1"/>
      <c r="D126553" s="1"/>
    </row>
    <row r="126554" spans="1:4" x14ac:dyDescent="0.25">
      <c r="A126554" s="1"/>
      <c r="B126554" s="1"/>
      <c r="C126554" s="1"/>
      <c r="D126554" s="1"/>
    </row>
    <row r="126555" spans="1:4" x14ac:dyDescent="0.25">
      <c r="A126555" s="1"/>
      <c r="B126555" s="1"/>
      <c r="C126555" s="1"/>
      <c r="D126555" s="1"/>
    </row>
    <row r="126556" spans="1:4" x14ac:dyDescent="0.25">
      <c r="A126556" s="1"/>
      <c r="B126556" s="1"/>
      <c r="C126556" s="1"/>
      <c r="D126556" s="1"/>
    </row>
    <row r="126557" spans="1:4" x14ac:dyDescent="0.25">
      <c r="A126557" s="1"/>
      <c r="B126557" s="1"/>
      <c r="C126557" s="1"/>
      <c r="D126557" s="1"/>
    </row>
    <row r="126558" spans="1:4" x14ac:dyDescent="0.25">
      <c r="A126558" s="1"/>
      <c r="B126558" s="1"/>
      <c r="C126558" s="1"/>
      <c r="D126558" s="1"/>
    </row>
    <row r="126559" spans="1:4" x14ac:dyDescent="0.25">
      <c r="A126559" s="1"/>
      <c r="B126559" s="1"/>
      <c r="C126559" s="1"/>
      <c r="D126559" s="1"/>
    </row>
    <row r="126560" spans="1:4" x14ac:dyDescent="0.25">
      <c r="A126560" s="1"/>
      <c r="B126560" s="1"/>
      <c r="C126560" s="1"/>
      <c r="D126560" s="1"/>
    </row>
    <row r="126561" spans="1:4" x14ac:dyDescent="0.25">
      <c r="A126561" s="1"/>
      <c r="B126561" s="1"/>
      <c r="C126561" s="1"/>
      <c r="D126561" s="1"/>
    </row>
    <row r="126562" spans="1:4" x14ac:dyDescent="0.25">
      <c r="A126562" s="1"/>
      <c r="B126562" s="1"/>
      <c r="C126562" s="1"/>
      <c r="D126562" s="1"/>
    </row>
    <row r="126563" spans="1:4" x14ac:dyDescent="0.25">
      <c r="A126563" s="1"/>
      <c r="B126563" s="1"/>
      <c r="C126563" s="1"/>
      <c r="D126563" s="1"/>
    </row>
    <row r="126564" spans="1:4" x14ac:dyDescent="0.25">
      <c r="A126564" s="1"/>
      <c r="B126564" s="1"/>
      <c r="C126564" s="1"/>
      <c r="D126564" s="1"/>
    </row>
    <row r="126565" spans="1:4" x14ac:dyDescent="0.25">
      <c r="A126565" s="1"/>
      <c r="B126565" s="1"/>
      <c r="C126565" s="1"/>
      <c r="D126565" s="1"/>
    </row>
    <row r="126566" spans="1:4" x14ac:dyDescent="0.25">
      <c r="A126566" s="1"/>
      <c r="B126566" s="1"/>
      <c r="C126566" s="1"/>
      <c r="D126566" s="1"/>
    </row>
    <row r="126567" spans="1:4" x14ac:dyDescent="0.25">
      <c r="A126567" s="1"/>
      <c r="B126567" s="1"/>
      <c r="C126567" s="1"/>
      <c r="D126567" s="1"/>
    </row>
    <row r="126568" spans="1:4" x14ac:dyDescent="0.25">
      <c r="A126568" s="1"/>
      <c r="B126568" s="1"/>
      <c r="C126568" s="1"/>
      <c r="D126568" s="1"/>
    </row>
    <row r="126569" spans="1:4" x14ac:dyDescent="0.25">
      <c r="A126569" s="1"/>
      <c r="B126569" s="1"/>
      <c r="C126569" s="1"/>
      <c r="D126569" s="1"/>
    </row>
    <row r="126570" spans="1:4" x14ac:dyDescent="0.25">
      <c r="A126570" s="1"/>
      <c r="B126570" s="1"/>
      <c r="C126570" s="1"/>
      <c r="D126570" s="1"/>
    </row>
    <row r="126571" spans="1:4" x14ac:dyDescent="0.25">
      <c r="A126571" s="1"/>
      <c r="B126571" s="1"/>
      <c r="C126571" s="1"/>
      <c r="D126571" s="1"/>
    </row>
    <row r="126572" spans="1:4" x14ac:dyDescent="0.25">
      <c r="A126572" s="1"/>
      <c r="B126572" s="1"/>
      <c r="C126572" s="1"/>
      <c r="D126572" s="1"/>
    </row>
    <row r="126573" spans="1:4" x14ac:dyDescent="0.25">
      <c r="A126573" s="1"/>
      <c r="B126573" s="1"/>
      <c r="C126573" s="1"/>
      <c r="D126573" s="1"/>
    </row>
    <row r="126574" spans="1:4" x14ac:dyDescent="0.25">
      <c r="A126574" s="1"/>
      <c r="B126574" s="1"/>
      <c r="C126574" s="1"/>
      <c r="D126574" s="1"/>
    </row>
    <row r="126575" spans="1:4" x14ac:dyDescent="0.25">
      <c r="A126575" s="1"/>
      <c r="B126575" s="1"/>
      <c r="C126575" s="1"/>
      <c r="D126575" s="1"/>
    </row>
    <row r="126576" spans="1:4" x14ac:dyDescent="0.25">
      <c r="A126576" s="1"/>
      <c r="B126576" s="1"/>
      <c r="C126576" s="1"/>
      <c r="D126576" s="1"/>
    </row>
    <row r="126577" spans="1:4" x14ac:dyDescent="0.25">
      <c r="A126577" s="1"/>
      <c r="B126577" s="1"/>
      <c r="C126577" s="1"/>
      <c r="D126577" s="1"/>
    </row>
    <row r="126578" spans="1:4" x14ac:dyDescent="0.25">
      <c r="A126578" s="1"/>
      <c r="B126578" s="1"/>
      <c r="C126578" s="1"/>
      <c r="D126578" s="1"/>
    </row>
    <row r="126579" spans="1:4" x14ac:dyDescent="0.25">
      <c r="A126579" s="1"/>
      <c r="B126579" s="1"/>
      <c r="C126579" s="1"/>
      <c r="D126579" s="1"/>
    </row>
    <row r="126580" spans="1:4" x14ac:dyDescent="0.25">
      <c r="A126580" s="1"/>
      <c r="B126580" s="1"/>
      <c r="C126580" s="1"/>
      <c r="D126580" s="1"/>
    </row>
    <row r="126581" spans="1:4" x14ac:dyDescent="0.25">
      <c r="A126581" s="1"/>
      <c r="B126581" s="1"/>
      <c r="C126581" s="1"/>
      <c r="D126581" s="1"/>
    </row>
    <row r="126582" spans="1:4" x14ac:dyDescent="0.25">
      <c r="A126582" s="1"/>
      <c r="B126582" s="1"/>
      <c r="C126582" s="1"/>
      <c r="D126582" s="1"/>
    </row>
    <row r="126583" spans="1:4" x14ac:dyDescent="0.25">
      <c r="A126583" s="1"/>
      <c r="B126583" s="1"/>
      <c r="C126583" s="1"/>
      <c r="D126583" s="1"/>
    </row>
    <row r="126584" spans="1:4" x14ac:dyDescent="0.25">
      <c r="A126584" s="1"/>
      <c r="B126584" s="1"/>
      <c r="C126584" s="1"/>
      <c r="D126584" s="1"/>
    </row>
    <row r="126585" spans="1:4" x14ac:dyDescent="0.25">
      <c r="A126585" s="1"/>
      <c r="B126585" s="1"/>
      <c r="C126585" s="1"/>
      <c r="D126585" s="1"/>
    </row>
    <row r="126586" spans="1:4" x14ac:dyDescent="0.25">
      <c r="A126586" s="1"/>
      <c r="B126586" s="1"/>
      <c r="C126586" s="1"/>
      <c r="D126586" s="1"/>
    </row>
    <row r="126587" spans="1:4" x14ac:dyDescent="0.25">
      <c r="A126587" s="1"/>
      <c r="B126587" s="1"/>
      <c r="C126587" s="1"/>
      <c r="D126587" s="1"/>
    </row>
    <row r="126588" spans="1:4" x14ac:dyDescent="0.25">
      <c r="A126588" s="1"/>
      <c r="B126588" s="1"/>
      <c r="C126588" s="1"/>
      <c r="D126588" s="1"/>
    </row>
    <row r="126589" spans="1:4" x14ac:dyDescent="0.25">
      <c r="A126589" s="1"/>
      <c r="B126589" s="1"/>
      <c r="C126589" s="1"/>
      <c r="D126589" s="1"/>
    </row>
    <row r="126590" spans="1:4" x14ac:dyDescent="0.25">
      <c r="A126590" s="1"/>
      <c r="B126590" s="1"/>
      <c r="C126590" s="1"/>
      <c r="D126590" s="1"/>
    </row>
    <row r="126591" spans="1:4" x14ac:dyDescent="0.25">
      <c r="A126591" s="1"/>
      <c r="B126591" s="1"/>
      <c r="C126591" s="1"/>
      <c r="D126591" s="1"/>
    </row>
    <row r="126592" spans="1:4" x14ac:dyDescent="0.25">
      <c r="A126592" s="1"/>
      <c r="B126592" s="1"/>
      <c r="C126592" s="1"/>
      <c r="D126592" s="1"/>
    </row>
    <row r="126593" spans="1:4" x14ac:dyDescent="0.25">
      <c r="A126593" s="1"/>
      <c r="B126593" s="1"/>
      <c r="C126593" s="1"/>
      <c r="D126593" s="1"/>
    </row>
    <row r="126594" spans="1:4" x14ac:dyDescent="0.25">
      <c r="A126594" s="1"/>
      <c r="B126594" s="1"/>
      <c r="C126594" s="1"/>
      <c r="D126594" s="1"/>
    </row>
    <row r="126595" spans="1:4" x14ac:dyDescent="0.25">
      <c r="A126595" s="1"/>
      <c r="B126595" s="1"/>
      <c r="C126595" s="1"/>
      <c r="D126595" s="1"/>
    </row>
    <row r="126596" spans="1:4" x14ac:dyDescent="0.25">
      <c r="A126596" s="1"/>
      <c r="B126596" s="1"/>
      <c r="C126596" s="1"/>
      <c r="D126596" s="1"/>
    </row>
    <row r="126597" spans="1:4" x14ac:dyDescent="0.25">
      <c r="A126597" s="1"/>
      <c r="B126597" s="1"/>
      <c r="C126597" s="1"/>
      <c r="D126597" s="1"/>
    </row>
    <row r="126598" spans="1:4" x14ac:dyDescent="0.25">
      <c r="A126598" s="1"/>
      <c r="B126598" s="1"/>
      <c r="C126598" s="1"/>
      <c r="D126598" s="1"/>
    </row>
    <row r="126599" spans="1:4" x14ac:dyDescent="0.25">
      <c r="A126599" s="1"/>
      <c r="B126599" s="1"/>
      <c r="C126599" s="1"/>
      <c r="D126599" s="1"/>
    </row>
    <row r="126600" spans="1:4" x14ac:dyDescent="0.25">
      <c r="A126600" s="1"/>
      <c r="B126600" s="1"/>
      <c r="C126600" s="1"/>
      <c r="D126600" s="1"/>
    </row>
    <row r="126601" spans="1:4" x14ac:dyDescent="0.25">
      <c r="A126601" s="1"/>
      <c r="B126601" s="1"/>
      <c r="C126601" s="1"/>
      <c r="D126601" s="1"/>
    </row>
    <row r="126602" spans="1:4" x14ac:dyDescent="0.25">
      <c r="A126602" s="1"/>
      <c r="B126602" s="1"/>
      <c r="C126602" s="1"/>
      <c r="D126602" s="1"/>
    </row>
    <row r="126603" spans="1:4" x14ac:dyDescent="0.25">
      <c r="A126603" s="1"/>
      <c r="B126603" s="1"/>
      <c r="C126603" s="1"/>
      <c r="D126603" s="1"/>
    </row>
    <row r="126604" spans="1:4" x14ac:dyDescent="0.25">
      <c r="A126604" s="1"/>
      <c r="B126604" s="1"/>
      <c r="C126604" s="1"/>
      <c r="D126604" s="1"/>
    </row>
    <row r="126605" spans="1:4" x14ac:dyDescent="0.25">
      <c r="A126605" s="1"/>
      <c r="B126605" s="1"/>
      <c r="C126605" s="1"/>
      <c r="D126605" s="1"/>
    </row>
    <row r="126606" spans="1:4" x14ac:dyDescent="0.25">
      <c r="A126606" s="1"/>
      <c r="B126606" s="1"/>
      <c r="C126606" s="1"/>
      <c r="D126606" s="1"/>
    </row>
    <row r="126607" spans="1:4" x14ac:dyDescent="0.25">
      <c r="A126607" s="1"/>
      <c r="B126607" s="1"/>
      <c r="C126607" s="1"/>
      <c r="D126607" s="1"/>
    </row>
    <row r="126608" spans="1:4" x14ac:dyDescent="0.25">
      <c r="A126608" s="1"/>
      <c r="B126608" s="1"/>
      <c r="C126608" s="1"/>
      <c r="D126608" s="1"/>
    </row>
    <row r="126609" spans="1:4" x14ac:dyDescent="0.25">
      <c r="A126609" s="1"/>
      <c r="B126609" s="1"/>
      <c r="C126609" s="1"/>
      <c r="D126609" s="1"/>
    </row>
    <row r="126610" spans="1:4" x14ac:dyDescent="0.25">
      <c r="A126610" s="1"/>
      <c r="B126610" s="1"/>
      <c r="C126610" s="1"/>
      <c r="D126610" s="1"/>
    </row>
    <row r="126611" spans="1:4" x14ac:dyDescent="0.25">
      <c r="A126611" s="1"/>
      <c r="B126611" s="1"/>
      <c r="C126611" s="1"/>
      <c r="D126611" s="1"/>
    </row>
    <row r="126612" spans="1:4" x14ac:dyDescent="0.25">
      <c r="A126612" s="1"/>
      <c r="B126612" s="1"/>
      <c r="C126612" s="1"/>
      <c r="D126612" s="1"/>
    </row>
    <row r="126613" spans="1:4" x14ac:dyDescent="0.25">
      <c r="A126613" s="1"/>
      <c r="B126613" s="1"/>
      <c r="C126613" s="1"/>
      <c r="D126613" s="1"/>
    </row>
    <row r="126614" spans="1:4" x14ac:dyDescent="0.25">
      <c r="A126614" s="1"/>
      <c r="B126614" s="1"/>
      <c r="C126614" s="1"/>
      <c r="D126614" s="1"/>
    </row>
    <row r="126615" spans="1:4" x14ac:dyDescent="0.25">
      <c r="A126615" s="1"/>
      <c r="B126615" s="1"/>
      <c r="C126615" s="1"/>
      <c r="D126615" s="1"/>
    </row>
    <row r="126616" spans="1:4" x14ac:dyDescent="0.25">
      <c r="A126616" s="1"/>
      <c r="B126616" s="1"/>
      <c r="C126616" s="1"/>
      <c r="D126616" s="1"/>
    </row>
    <row r="126617" spans="1:4" x14ac:dyDescent="0.25">
      <c r="A126617" s="1"/>
      <c r="B126617" s="1"/>
      <c r="C126617" s="1"/>
      <c r="D126617" s="1"/>
    </row>
    <row r="126618" spans="1:4" x14ac:dyDescent="0.25">
      <c r="A126618" s="1"/>
      <c r="B126618" s="1"/>
      <c r="C126618" s="1"/>
      <c r="D126618" s="1"/>
    </row>
    <row r="126619" spans="1:4" x14ac:dyDescent="0.25">
      <c r="A126619" s="1"/>
      <c r="B126619" s="1"/>
      <c r="C126619" s="1"/>
      <c r="D126619" s="1"/>
    </row>
    <row r="126620" spans="1:4" x14ac:dyDescent="0.25">
      <c r="A126620" s="1"/>
      <c r="B126620" s="1"/>
      <c r="C126620" s="1"/>
      <c r="D126620" s="1"/>
    </row>
    <row r="126621" spans="1:4" x14ac:dyDescent="0.25">
      <c r="A126621" s="1"/>
      <c r="B126621" s="1"/>
      <c r="C126621" s="1"/>
      <c r="D126621" s="1"/>
    </row>
    <row r="126622" spans="1:4" x14ac:dyDescent="0.25">
      <c r="A126622" s="1"/>
      <c r="B126622" s="1"/>
      <c r="C126622" s="1"/>
      <c r="D126622" s="1"/>
    </row>
    <row r="126623" spans="1:4" x14ac:dyDescent="0.25">
      <c r="A126623" s="1"/>
      <c r="B126623" s="1"/>
      <c r="C126623" s="1"/>
      <c r="D126623" s="1"/>
    </row>
    <row r="126624" spans="1:4" x14ac:dyDescent="0.25">
      <c r="A126624" s="1"/>
      <c r="B126624" s="1"/>
      <c r="C126624" s="1"/>
      <c r="D126624" s="1"/>
    </row>
    <row r="126625" spans="1:4" x14ac:dyDescent="0.25">
      <c r="A126625" s="1"/>
      <c r="B126625" s="1"/>
      <c r="C126625" s="1"/>
      <c r="D126625" s="1"/>
    </row>
    <row r="126626" spans="1:4" x14ac:dyDescent="0.25">
      <c r="A126626" s="1"/>
      <c r="B126626" s="1"/>
      <c r="C126626" s="1"/>
      <c r="D126626" s="1"/>
    </row>
    <row r="126627" spans="1:4" x14ac:dyDescent="0.25">
      <c r="A126627" s="1"/>
      <c r="B126627" s="1"/>
      <c r="C126627" s="1"/>
      <c r="D126627" s="1"/>
    </row>
    <row r="126628" spans="1:4" x14ac:dyDescent="0.25">
      <c r="A126628" s="1"/>
      <c r="B126628" s="1"/>
      <c r="C126628" s="1"/>
      <c r="D126628" s="1"/>
    </row>
    <row r="126629" spans="1:4" x14ac:dyDescent="0.25">
      <c r="A126629" s="1"/>
      <c r="B126629" s="1"/>
      <c r="C126629" s="1"/>
      <c r="D126629" s="1"/>
    </row>
    <row r="126630" spans="1:4" x14ac:dyDescent="0.25">
      <c r="A126630" s="1"/>
      <c r="B126630" s="1"/>
      <c r="C126630" s="1"/>
      <c r="D126630" s="1"/>
    </row>
    <row r="126631" spans="1:4" x14ac:dyDescent="0.25">
      <c r="A126631" s="1"/>
      <c r="B126631" s="1"/>
      <c r="C126631" s="1"/>
      <c r="D126631" s="1"/>
    </row>
    <row r="126632" spans="1:4" x14ac:dyDescent="0.25">
      <c r="A126632" s="1"/>
      <c r="B126632" s="1"/>
      <c r="C126632" s="1"/>
      <c r="D126632" s="1"/>
    </row>
    <row r="126633" spans="1:4" x14ac:dyDescent="0.25">
      <c r="A126633" s="1"/>
      <c r="B126633" s="1"/>
      <c r="C126633" s="1"/>
      <c r="D126633" s="1"/>
    </row>
    <row r="126634" spans="1:4" x14ac:dyDescent="0.25">
      <c r="A126634" s="1"/>
      <c r="B126634" s="1"/>
      <c r="C126634" s="1"/>
      <c r="D126634" s="1"/>
    </row>
    <row r="126635" spans="1:4" x14ac:dyDescent="0.25">
      <c r="A126635" s="1"/>
      <c r="B126635" s="1"/>
      <c r="C126635" s="1"/>
      <c r="D126635" s="1"/>
    </row>
    <row r="126636" spans="1:4" x14ac:dyDescent="0.25">
      <c r="A126636" s="1"/>
      <c r="B126636" s="1"/>
      <c r="C126636" s="1"/>
      <c r="D126636" s="1"/>
    </row>
    <row r="126637" spans="1:4" x14ac:dyDescent="0.25">
      <c r="A126637" s="1"/>
      <c r="B126637" s="1"/>
      <c r="C126637" s="1"/>
      <c r="D126637" s="1"/>
    </row>
    <row r="126638" spans="1:4" x14ac:dyDescent="0.25">
      <c r="A126638" s="1"/>
      <c r="B126638" s="1"/>
      <c r="C126638" s="1"/>
      <c r="D126638" s="1"/>
    </row>
    <row r="126639" spans="1:4" x14ac:dyDescent="0.25">
      <c r="A126639" s="1"/>
      <c r="B126639" s="1"/>
      <c r="C126639" s="1"/>
      <c r="D126639" s="1"/>
    </row>
    <row r="126640" spans="1:4" x14ac:dyDescent="0.25">
      <c r="A126640" s="1"/>
      <c r="B126640" s="1"/>
      <c r="C126640" s="1"/>
      <c r="D126640" s="1"/>
    </row>
    <row r="126641" spans="1:4" x14ac:dyDescent="0.25">
      <c r="A126641" s="1"/>
      <c r="B126641" s="1"/>
      <c r="C126641" s="1"/>
      <c r="D126641" s="1"/>
    </row>
    <row r="126642" spans="1:4" x14ac:dyDescent="0.25">
      <c r="A126642" s="1"/>
      <c r="B126642" s="1"/>
      <c r="C126642" s="1"/>
      <c r="D126642" s="1"/>
    </row>
    <row r="126643" spans="1:4" x14ac:dyDescent="0.25">
      <c r="A126643" s="1"/>
      <c r="B126643" s="1"/>
      <c r="C126643" s="1"/>
      <c r="D126643" s="1"/>
    </row>
    <row r="126644" spans="1:4" x14ac:dyDescent="0.25">
      <c r="A126644" s="1"/>
      <c r="B126644" s="1"/>
      <c r="C126644" s="1"/>
      <c r="D126644" s="1"/>
    </row>
    <row r="126645" spans="1:4" x14ac:dyDescent="0.25">
      <c r="A126645" s="1"/>
      <c r="B126645" s="1"/>
      <c r="C126645" s="1"/>
      <c r="D126645" s="1"/>
    </row>
    <row r="126646" spans="1:4" x14ac:dyDescent="0.25">
      <c r="A126646" s="1"/>
      <c r="B126646" s="1"/>
      <c r="C126646" s="1"/>
      <c r="D126646" s="1"/>
    </row>
    <row r="126647" spans="1:4" x14ac:dyDescent="0.25">
      <c r="A126647" s="1"/>
      <c r="B126647" s="1"/>
      <c r="C126647" s="1"/>
      <c r="D126647" s="1"/>
    </row>
    <row r="126648" spans="1:4" x14ac:dyDescent="0.25">
      <c r="A126648" s="1"/>
      <c r="B126648" s="1"/>
      <c r="C126648" s="1"/>
      <c r="D126648" s="1"/>
    </row>
    <row r="126649" spans="1:4" x14ac:dyDescent="0.25">
      <c r="A126649" s="1"/>
      <c r="B126649" s="1"/>
      <c r="C126649" s="1"/>
      <c r="D126649" s="1"/>
    </row>
    <row r="126650" spans="1:4" x14ac:dyDescent="0.25">
      <c r="A126650" s="1"/>
      <c r="B126650" s="1"/>
      <c r="C126650" s="1"/>
      <c r="D126650" s="1"/>
    </row>
    <row r="126651" spans="1:4" x14ac:dyDescent="0.25">
      <c r="A126651" s="1"/>
      <c r="B126651" s="1"/>
      <c r="C126651" s="1"/>
      <c r="D126651" s="1"/>
    </row>
    <row r="126652" spans="1:4" x14ac:dyDescent="0.25">
      <c r="A126652" s="1"/>
      <c r="B126652" s="1"/>
      <c r="C126652" s="1"/>
      <c r="D126652" s="1"/>
    </row>
    <row r="126653" spans="1:4" x14ac:dyDescent="0.25">
      <c r="A126653" s="1"/>
      <c r="B126653" s="1"/>
      <c r="C126653" s="1"/>
      <c r="D126653" s="1"/>
    </row>
    <row r="126654" spans="1:4" x14ac:dyDescent="0.25">
      <c r="A126654" s="1"/>
      <c r="B126654" s="1"/>
      <c r="C126654" s="1"/>
      <c r="D126654" s="1"/>
    </row>
    <row r="126655" spans="1:4" x14ac:dyDescent="0.25">
      <c r="A126655" s="1"/>
      <c r="B126655" s="1"/>
      <c r="C126655" s="1"/>
      <c r="D126655" s="1"/>
    </row>
    <row r="126656" spans="1:4" x14ac:dyDescent="0.25">
      <c r="A126656" s="1"/>
      <c r="B126656" s="1"/>
      <c r="C126656" s="1"/>
      <c r="D126656" s="1"/>
    </row>
    <row r="126657" spans="1:4" x14ac:dyDescent="0.25">
      <c r="A126657" s="1"/>
      <c r="B126657" s="1"/>
      <c r="C126657" s="1"/>
      <c r="D126657" s="1"/>
    </row>
    <row r="126658" spans="1:4" x14ac:dyDescent="0.25">
      <c r="A126658" s="1"/>
      <c r="B126658" s="1"/>
      <c r="C126658" s="1"/>
      <c r="D126658" s="1"/>
    </row>
    <row r="126659" spans="1:4" x14ac:dyDescent="0.25">
      <c r="A126659" s="1"/>
      <c r="B126659" s="1"/>
      <c r="C126659" s="1"/>
      <c r="D126659" s="1"/>
    </row>
    <row r="126660" spans="1:4" x14ac:dyDescent="0.25">
      <c r="A126660" s="1"/>
      <c r="B126660" s="1"/>
      <c r="C126660" s="1"/>
      <c r="D126660" s="1"/>
    </row>
    <row r="126661" spans="1:4" x14ac:dyDescent="0.25">
      <c r="A126661" s="1"/>
      <c r="B126661" s="1"/>
      <c r="C126661" s="1"/>
      <c r="D126661" s="1"/>
    </row>
    <row r="126662" spans="1:4" x14ac:dyDescent="0.25">
      <c r="A126662" s="1"/>
      <c r="B126662" s="1"/>
      <c r="C126662" s="1"/>
      <c r="D126662" s="1"/>
    </row>
    <row r="126663" spans="1:4" x14ac:dyDescent="0.25">
      <c r="A126663" s="1"/>
      <c r="B126663" s="1"/>
      <c r="C126663" s="1"/>
      <c r="D126663" s="1"/>
    </row>
    <row r="126664" spans="1:4" x14ac:dyDescent="0.25">
      <c r="A126664" s="1"/>
      <c r="B126664" s="1"/>
      <c r="C126664" s="1"/>
      <c r="D126664" s="1"/>
    </row>
    <row r="126665" spans="1:4" x14ac:dyDescent="0.25">
      <c r="A126665" s="1"/>
      <c r="B126665" s="1"/>
      <c r="C126665" s="1"/>
      <c r="D126665" s="1"/>
    </row>
    <row r="126666" spans="1:4" x14ac:dyDescent="0.25">
      <c r="A126666" s="1"/>
      <c r="B126666" s="1"/>
      <c r="C126666" s="1"/>
      <c r="D126666" s="1"/>
    </row>
    <row r="126667" spans="1:4" x14ac:dyDescent="0.25">
      <c r="A126667" s="1"/>
      <c r="B126667" s="1"/>
      <c r="C126667" s="1"/>
      <c r="D126667" s="1"/>
    </row>
    <row r="126668" spans="1:4" x14ac:dyDescent="0.25">
      <c r="A126668" s="1"/>
      <c r="B126668" s="1"/>
      <c r="C126668" s="1"/>
      <c r="D126668" s="1"/>
    </row>
    <row r="126669" spans="1:4" x14ac:dyDescent="0.25">
      <c r="A126669" s="1"/>
      <c r="B126669" s="1"/>
      <c r="C126669" s="1"/>
      <c r="D126669" s="1"/>
    </row>
    <row r="126670" spans="1:4" x14ac:dyDescent="0.25">
      <c r="A126670" s="1"/>
      <c r="B126670" s="1"/>
      <c r="C126670" s="1"/>
      <c r="D126670" s="1"/>
    </row>
    <row r="126671" spans="1:4" x14ac:dyDescent="0.25">
      <c r="A126671" s="1"/>
      <c r="B126671" s="1"/>
      <c r="C126671" s="1"/>
      <c r="D126671" s="1"/>
    </row>
    <row r="126672" spans="1:4" x14ac:dyDescent="0.25">
      <c r="A126672" s="1"/>
      <c r="B126672" s="1"/>
      <c r="C126672" s="1"/>
      <c r="D126672" s="1"/>
    </row>
    <row r="126673" spans="1:4" x14ac:dyDescent="0.25">
      <c r="A126673" s="1"/>
      <c r="B126673" s="1"/>
      <c r="C126673" s="1"/>
      <c r="D126673" s="1"/>
    </row>
    <row r="126674" spans="1:4" x14ac:dyDescent="0.25">
      <c r="A126674" s="1"/>
      <c r="B126674" s="1"/>
      <c r="C126674" s="1"/>
      <c r="D126674" s="1"/>
    </row>
    <row r="126675" spans="1:4" x14ac:dyDescent="0.25">
      <c r="A126675" s="1"/>
      <c r="B126675" s="1"/>
      <c r="C126675" s="1"/>
      <c r="D126675" s="1"/>
    </row>
    <row r="126676" spans="1:4" x14ac:dyDescent="0.25">
      <c r="A126676" s="1"/>
      <c r="B126676" s="1"/>
      <c r="C126676" s="1"/>
      <c r="D126676" s="1"/>
    </row>
    <row r="126677" spans="1:4" x14ac:dyDescent="0.25">
      <c r="A126677" s="1"/>
      <c r="B126677" s="1"/>
      <c r="C126677" s="1"/>
      <c r="D126677" s="1"/>
    </row>
    <row r="126678" spans="1:4" x14ac:dyDescent="0.25">
      <c r="A126678" s="1"/>
      <c r="B126678" s="1"/>
      <c r="C126678" s="1"/>
      <c r="D126678" s="1"/>
    </row>
    <row r="126679" spans="1:4" x14ac:dyDescent="0.25">
      <c r="A126679" s="1"/>
      <c r="B126679" s="1"/>
      <c r="C126679" s="1"/>
      <c r="D126679" s="1"/>
    </row>
    <row r="126680" spans="1:4" x14ac:dyDescent="0.25">
      <c r="A126680" s="1"/>
      <c r="B126680" s="1"/>
      <c r="C126680" s="1"/>
      <c r="D126680" s="1"/>
    </row>
    <row r="126681" spans="1:4" x14ac:dyDescent="0.25">
      <c r="A126681" s="1"/>
      <c r="B126681" s="1"/>
      <c r="C126681" s="1"/>
      <c r="D126681" s="1"/>
    </row>
    <row r="126682" spans="1:4" x14ac:dyDescent="0.25">
      <c r="A126682" s="1"/>
      <c r="B126682" s="1"/>
      <c r="C126682" s="1"/>
      <c r="D126682" s="1"/>
    </row>
    <row r="126683" spans="1:4" x14ac:dyDescent="0.25">
      <c r="A126683" s="1"/>
      <c r="B126683" s="1"/>
      <c r="C126683" s="1"/>
      <c r="D126683" s="1"/>
    </row>
    <row r="126684" spans="1:4" x14ac:dyDescent="0.25">
      <c r="A126684" s="1"/>
      <c r="B126684" s="1"/>
      <c r="C126684" s="1"/>
      <c r="D126684" s="1"/>
    </row>
    <row r="126685" spans="1:4" x14ac:dyDescent="0.25">
      <c r="A126685" s="1"/>
      <c r="B126685" s="1"/>
      <c r="C126685" s="1"/>
      <c r="D126685" s="1"/>
    </row>
    <row r="126686" spans="1:4" x14ac:dyDescent="0.25">
      <c r="A126686" s="1"/>
      <c r="B126686" s="1"/>
      <c r="C126686" s="1"/>
      <c r="D126686" s="1"/>
    </row>
    <row r="126687" spans="1:4" x14ac:dyDescent="0.25">
      <c r="A126687" s="1"/>
      <c r="B126687" s="1"/>
      <c r="C126687" s="1"/>
      <c r="D126687" s="1"/>
    </row>
    <row r="126688" spans="1:4" x14ac:dyDescent="0.25">
      <c r="A126688" s="1"/>
      <c r="B126688" s="1"/>
      <c r="C126688" s="1"/>
      <c r="D126688" s="1"/>
    </row>
    <row r="126689" spans="1:4" x14ac:dyDescent="0.25">
      <c r="A126689" s="1"/>
      <c r="B126689" s="1"/>
      <c r="C126689" s="1"/>
      <c r="D126689" s="1"/>
    </row>
    <row r="126690" spans="1:4" x14ac:dyDescent="0.25">
      <c r="A126690" s="1"/>
      <c r="B126690" s="1"/>
      <c r="C126690" s="1"/>
      <c r="D126690" s="1"/>
    </row>
    <row r="126691" spans="1:4" x14ac:dyDescent="0.25">
      <c r="A126691" s="1"/>
      <c r="B126691" s="1"/>
      <c r="C126691" s="1"/>
      <c r="D126691" s="1"/>
    </row>
    <row r="126692" spans="1:4" x14ac:dyDescent="0.25">
      <c r="A126692" s="1"/>
      <c r="B126692" s="1"/>
      <c r="C126692" s="1"/>
      <c r="D126692" s="1"/>
    </row>
    <row r="126693" spans="1:4" x14ac:dyDescent="0.25">
      <c r="A126693" s="1"/>
      <c r="B126693" s="1"/>
      <c r="C126693" s="1"/>
      <c r="D126693" s="1"/>
    </row>
    <row r="126694" spans="1:4" x14ac:dyDescent="0.25">
      <c r="A126694" s="1"/>
      <c r="B126694" s="1"/>
      <c r="C126694" s="1"/>
      <c r="D126694" s="1"/>
    </row>
    <row r="126695" spans="1:4" x14ac:dyDescent="0.25">
      <c r="A126695" s="1"/>
      <c r="B126695" s="1"/>
      <c r="C126695" s="1"/>
      <c r="D126695" s="1"/>
    </row>
    <row r="126696" spans="1:4" x14ac:dyDescent="0.25">
      <c r="A126696" s="1"/>
      <c r="B126696" s="1"/>
      <c r="C126696" s="1"/>
      <c r="D126696" s="1"/>
    </row>
    <row r="126697" spans="1:4" x14ac:dyDescent="0.25">
      <c r="A126697" s="1"/>
      <c r="B126697" s="1"/>
      <c r="C126697" s="1"/>
      <c r="D126697" s="1"/>
    </row>
    <row r="126698" spans="1:4" x14ac:dyDescent="0.25">
      <c r="A126698" s="1"/>
      <c r="B126698" s="1"/>
      <c r="C126698" s="1"/>
      <c r="D126698" s="1"/>
    </row>
    <row r="126699" spans="1:4" x14ac:dyDescent="0.25">
      <c r="A126699" s="1"/>
      <c r="B126699" s="1"/>
      <c r="C126699" s="1"/>
      <c r="D126699" s="1"/>
    </row>
    <row r="126700" spans="1:4" x14ac:dyDescent="0.25">
      <c r="A126700" s="1"/>
      <c r="B126700" s="1"/>
      <c r="C126700" s="1"/>
      <c r="D126700" s="1"/>
    </row>
    <row r="126701" spans="1:4" x14ac:dyDescent="0.25">
      <c r="A126701" s="1"/>
      <c r="B126701" s="1"/>
      <c r="C126701" s="1"/>
      <c r="D126701" s="1"/>
    </row>
    <row r="126702" spans="1:4" x14ac:dyDescent="0.25">
      <c r="A126702" s="1"/>
      <c r="B126702" s="1"/>
      <c r="C126702" s="1"/>
      <c r="D126702" s="1"/>
    </row>
    <row r="126703" spans="1:4" x14ac:dyDescent="0.25">
      <c r="A126703" s="1"/>
      <c r="B126703" s="1"/>
      <c r="C126703" s="1"/>
      <c r="D126703" s="1"/>
    </row>
    <row r="126704" spans="1:4" x14ac:dyDescent="0.25">
      <c r="A126704" s="1"/>
      <c r="B126704" s="1"/>
      <c r="C126704" s="1"/>
      <c r="D126704" s="1"/>
    </row>
    <row r="126705" spans="1:4" x14ac:dyDescent="0.25">
      <c r="A126705" s="1"/>
      <c r="B126705" s="1"/>
      <c r="C126705" s="1"/>
      <c r="D126705" s="1"/>
    </row>
    <row r="126706" spans="1:4" x14ac:dyDescent="0.25">
      <c r="A126706" s="1"/>
      <c r="B126706" s="1"/>
      <c r="C126706" s="1"/>
      <c r="D126706" s="1"/>
    </row>
    <row r="126707" spans="1:4" x14ac:dyDescent="0.25">
      <c r="A126707" s="1"/>
      <c r="B126707" s="1"/>
      <c r="C126707" s="1"/>
      <c r="D126707" s="1"/>
    </row>
    <row r="126708" spans="1:4" x14ac:dyDescent="0.25">
      <c r="A126708" s="1"/>
      <c r="B126708" s="1"/>
      <c r="C126708" s="1"/>
      <c r="D126708" s="1"/>
    </row>
    <row r="126709" spans="1:4" x14ac:dyDescent="0.25">
      <c r="A126709" s="1"/>
      <c r="B126709" s="1"/>
      <c r="C126709" s="1"/>
      <c r="D126709" s="1"/>
    </row>
    <row r="126710" spans="1:4" x14ac:dyDescent="0.25">
      <c r="A126710" s="1"/>
      <c r="B126710" s="1"/>
      <c r="C126710" s="1"/>
      <c r="D126710" s="1"/>
    </row>
    <row r="126711" spans="1:4" x14ac:dyDescent="0.25">
      <c r="A126711" s="1"/>
      <c r="B126711" s="1"/>
      <c r="C126711" s="1"/>
      <c r="D126711" s="1"/>
    </row>
    <row r="126712" spans="1:4" x14ac:dyDescent="0.25">
      <c r="A126712" s="1"/>
      <c r="B126712" s="1"/>
      <c r="C126712" s="1"/>
      <c r="D126712" s="1"/>
    </row>
    <row r="126713" spans="1:4" x14ac:dyDescent="0.25">
      <c r="A126713" s="1"/>
      <c r="B126713" s="1"/>
      <c r="C126713" s="1"/>
      <c r="D126713" s="1"/>
    </row>
    <row r="126714" spans="1:4" x14ac:dyDescent="0.25">
      <c r="A126714" s="1"/>
      <c r="B126714" s="1"/>
      <c r="C126714" s="1"/>
      <c r="D126714" s="1"/>
    </row>
    <row r="126715" spans="1:4" x14ac:dyDescent="0.25">
      <c r="A126715" s="1"/>
      <c r="B126715" s="1"/>
      <c r="C126715" s="1"/>
      <c r="D126715" s="1"/>
    </row>
    <row r="126716" spans="1:4" x14ac:dyDescent="0.25">
      <c r="A126716" s="1"/>
      <c r="B126716" s="1"/>
      <c r="C126716" s="1"/>
      <c r="D126716" s="1"/>
    </row>
    <row r="126717" spans="1:4" x14ac:dyDescent="0.25">
      <c r="A126717" s="1"/>
      <c r="B126717" s="1"/>
      <c r="C126717" s="1"/>
      <c r="D126717" s="1"/>
    </row>
    <row r="126718" spans="1:4" x14ac:dyDescent="0.25">
      <c r="A126718" s="1"/>
      <c r="B126718" s="1"/>
      <c r="C126718" s="1"/>
      <c r="D126718" s="1"/>
    </row>
    <row r="126719" spans="1:4" x14ac:dyDescent="0.25">
      <c r="A126719" s="1"/>
      <c r="B126719" s="1"/>
      <c r="C126719" s="1"/>
      <c r="D126719" s="1"/>
    </row>
    <row r="126720" spans="1:4" x14ac:dyDescent="0.25">
      <c r="A126720" s="1"/>
      <c r="B126720" s="1"/>
      <c r="C126720" s="1"/>
      <c r="D126720" s="1"/>
    </row>
    <row r="126721" spans="1:4" x14ac:dyDescent="0.25">
      <c r="A126721" s="1"/>
      <c r="B126721" s="1"/>
      <c r="C126721" s="1"/>
      <c r="D126721" s="1"/>
    </row>
    <row r="126722" spans="1:4" x14ac:dyDescent="0.25">
      <c r="A126722" s="1"/>
      <c r="B126722" s="1"/>
      <c r="C126722" s="1"/>
      <c r="D126722" s="1"/>
    </row>
    <row r="126723" spans="1:4" x14ac:dyDescent="0.25">
      <c r="A126723" s="1"/>
      <c r="B126723" s="1"/>
      <c r="C126723" s="1"/>
      <c r="D126723" s="1"/>
    </row>
    <row r="126724" spans="1:4" x14ac:dyDescent="0.25">
      <c r="A126724" s="1"/>
      <c r="B126724" s="1"/>
      <c r="C126724" s="1"/>
      <c r="D126724" s="1"/>
    </row>
    <row r="126725" spans="1:4" x14ac:dyDescent="0.25">
      <c r="A126725" s="1"/>
      <c r="B126725" s="1"/>
      <c r="C126725" s="1"/>
      <c r="D126725" s="1"/>
    </row>
    <row r="126726" spans="1:4" x14ac:dyDescent="0.25">
      <c r="A126726" s="1"/>
      <c r="B126726" s="1"/>
      <c r="C126726" s="1"/>
      <c r="D126726" s="1"/>
    </row>
    <row r="126727" spans="1:4" x14ac:dyDescent="0.25">
      <c r="A126727" s="1"/>
      <c r="B126727" s="1"/>
      <c r="C126727" s="1"/>
      <c r="D126727" s="1"/>
    </row>
    <row r="126728" spans="1:4" x14ac:dyDescent="0.25">
      <c r="A126728" s="1"/>
      <c r="B126728" s="1"/>
      <c r="C126728" s="1"/>
      <c r="D126728" s="1"/>
    </row>
    <row r="126729" spans="1:4" x14ac:dyDescent="0.25">
      <c r="A126729" s="1"/>
      <c r="B126729" s="1"/>
      <c r="C126729" s="1"/>
      <c r="D126729" s="1"/>
    </row>
    <row r="126730" spans="1:4" x14ac:dyDescent="0.25">
      <c r="A126730" s="1"/>
      <c r="B126730" s="1"/>
      <c r="C126730" s="1"/>
      <c r="D126730" s="1"/>
    </row>
    <row r="126731" spans="1:4" x14ac:dyDescent="0.25">
      <c r="A126731" s="1"/>
      <c r="B126731" s="1"/>
      <c r="C126731" s="1"/>
      <c r="D126731" s="1"/>
    </row>
    <row r="126732" spans="1:4" x14ac:dyDescent="0.25">
      <c r="A126732" s="1"/>
      <c r="B126732" s="1"/>
      <c r="C126732" s="1"/>
      <c r="D126732" s="1"/>
    </row>
    <row r="126733" spans="1:4" x14ac:dyDescent="0.25">
      <c r="A126733" s="1"/>
      <c r="B126733" s="1"/>
      <c r="C126733" s="1"/>
      <c r="D126733" s="1"/>
    </row>
    <row r="126734" spans="1:4" x14ac:dyDescent="0.25">
      <c r="A126734" s="1"/>
      <c r="B126734" s="1"/>
      <c r="C126734" s="1"/>
      <c r="D126734" s="1"/>
    </row>
    <row r="126735" spans="1:4" x14ac:dyDescent="0.25">
      <c r="A126735" s="1"/>
      <c r="B126735" s="1"/>
      <c r="C126735" s="1"/>
      <c r="D126735" s="1"/>
    </row>
    <row r="126736" spans="1:4" x14ac:dyDescent="0.25">
      <c r="A126736" s="1"/>
      <c r="B126736" s="1"/>
      <c r="C126736" s="1"/>
      <c r="D126736" s="1"/>
    </row>
    <row r="126737" spans="1:4" x14ac:dyDescent="0.25">
      <c r="A126737" s="1"/>
      <c r="B126737" s="1"/>
      <c r="C126737" s="1"/>
      <c r="D126737" s="1"/>
    </row>
    <row r="126738" spans="1:4" x14ac:dyDescent="0.25">
      <c r="A126738" s="1"/>
      <c r="B126738" s="1"/>
      <c r="C126738" s="1"/>
      <c r="D126738" s="1"/>
    </row>
    <row r="126739" spans="1:4" x14ac:dyDescent="0.25">
      <c r="A126739" s="1"/>
      <c r="B126739" s="1"/>
      <c r="C126739" s="1"/>
      <c r="D126739" s="1"/>
    </row>
    <row r="126740" spans="1:4" x14ac:dyDescent="0.25">
      <c r="A126740" s="1"/>
      <c r="B126740" s="1"/>
      <c r="C126740" s="1"/>
      <c r="D126740" s="1"/>
    </row>
    <row r="126741" spans="1:4" x14ac:dyDescent="0.25">
      <c r="A126741" s="1"/>
      <c r="B126741" s="1"/>
      <c r="C126741" s="1"/>
      <c r="D126741" s="1"/>
    </row>
    <row r="126742" spans="1:4" x14ac:dyDescent="0.25">
      <c r="A126742" s="1"/>
      <c r="B126742" s="1"/>
      <c r="C126742" s="1"/>
      <c r="D126742" s="1"/>
    </row>
    <row r="126743" spans="1:4" x14ac:dyDescent="0.25">
      <c r="A126743" s="1"/>
      <c r="B126743" s="1"/>
      <c r="C126743" s="1"/>
      <c r="D126743" s="1"/>
    </row>
    <row r="126744" spans="1:4" x14ac:dyDescent="0.25">
      <c r="A126744" s="1"/>
      <c r="B126744" s="1"/>
      <c r="C126744" s="1"/>
      <c r="D126744" s="1"/>
    </row>
    <row r="126745" spans="1:4" x14ac:dyDescent="0.25">
      <c r="A126745" s="1"/>
      <c r="B126745" s="1"/>
      <c r="C126745" s="1"/>
      <c r="D126745" s="1"/>
    </row>
    <row r="126746" spans="1:4" x14ac:dyDescent="0.25">
      <c r="A126746" s="1"/>
      <c r="B126746" s="1"/>
      <c r="C126746" s="1"/>
      <c r="D126746" s="1"/>
    </row>
    <row r="126747" spans="1:4" x14ac:dyDescent="0.25">
      <c r="A126747" s="1"/>
      <c r="B126747" s="1"/>
      <c r="C126747" s="1"/>
      <c r="D126747" s="1"/>
    </row>
    <row r="126748" spans="1:4" x14ac:dyDescent="0.25">
      <c r="A126748" s="1"/>
      <c r="B126748" s="1"/>
      <c r="C126748" s="1"/>
      <c r="D126748" s="1"/>
    </row>
    <row r="126749" spans="1:4" x14ac:dyDescent="0.25">
      <c r="A126749" s="1"/>
      <c r="B126749" s="1"/>
      <c r="C126749" s="1"/>
      <c r="D126749" s="1"/>
    </row>
    <row r="126750" spans="1:4" x14ac:dyDescent="0.25">
      <c r="A126750" s="1"/>
      <c r="B126750" s="1"/>
      <c r="C126750" s="1"/>
      <c r="D126750" s="1"/>
    </row>
    <row r="126751" spans="1:4" x14ac:dyDescent="0.25">
      <c r="A126751" s="1"/>
      <c r="B126751" s="1"/>
      <c r="C126751" s="1"/>
      <c r="D126751" s="1"/>
    </row>
    <row r="126752" spans="1:4" x14ac:dyDescent="0.25">
      <c r="A126752" s="1"/>
      <c r="B126752" s="1"/>
      <c r="C126752" s="1"/>
      <c r="D126752" s="1"/>
    </row>
    <row r="126753" spans="1:4" x14ac:dyDescent="0.25">
      <c r="A126753" s="1"/>
      <c r="B126753" s="1"/>
      <c r="C126753" s="1"/>
      <c r="D126753" s="1"/>
    </row>
    <row r="126754" spans="1:4" x14ac:dyDescent="0.25">
      <c r="A126754" s="1"/>
      <c r="B126754" s="1"/>
      <c r="C126754" s="1"/>
      <c r="D126754" s="1"/>
    </row>
    <row r="126755" spans="1:4" x14ac:dyDescent="0.25">
      <c r="A126755" s="1"/>
      <c r="B126755" s="1"/>
      <c r="C126755" s="1"/>
      <c r="D126755" s="1"/>
    </row>
    <row r="126756" spans="1:4" x14ac:dyDescent="0.25">
      <c r="A126756" s="1"/>
      <c r="B126756" s="1"/>
      <c r="C126756" s="1"/>
      <c r="D126756" s="1"/>
    </row>
    <row r="126757" spans="1:4" x14ac:dyDescent="0.25">
      <c r="A126757" s="1"/>
      <c r="B126757" s="1"/>
      <c r="C126757" s="1"/>
      <c r="D126757" s="1"/>
    </row>
    <row r="126758" spans="1:4" x14ac:dyDescent="0.25">
      <c r="A126758" s="1"/>
      <c r="B126758" s="1"/>
      <c r="C126758" s="1"/>
      <c r="D126758" s="1"/>
    </row>
    <row r="126759" spans="1:4" x14ac:dyDescent="0.25">
      <c r="A126759" s="1"/>
      <c r="B126759" s="1"/>
      <c r="C126759" s="1"/>
      <c r="D126759" s="1"/>
    </row>
    <row r="126760" spans="1:4" x14ac:dyDescent="0.25">
      <c r="A126760" s="1"/>
      <c r="B126760" s="1"/>
      <c r="C126760" s="1"/>
      <c r="D126760" s="1"/>
    </row>
    <row r="126761" spans="1:4" x14ac:dyDescent="0.25">
      <c r="A126761" s="1"/>
      <c r="B126761" s="1"/>
      <c r="C126761" s="1"/>
      <c r="D126761" s="1"/>
    </row>
    <row r="126762" spans="1:4" x14ac:dyDescent="0.25">
      <c r="A126762" s="1"/>
      <c r="B126762" s="1"/>
      <c r="C126762" s="1"/>
      <c r="D126762" s="1"/>
    </row>
    <row r="126763" spans="1:4" x14ac:dyDescent="0.25">
      <c r="A126763" s="1"/>
      <c r="B126763" s="1"/>
      <c r="C126763" s="1"/>
      <c r="D126763" s="1"/>
    </row>
    <row r="126764" spans="1:4" x14ac:dyDescent="0.25">
      <c r="A126764" s="1"/>
      <c r="B126764" s="1"/>
      <c r="C126764" s="1"/>
      <c r="D126764" s="1"/>
    </row>
    <row r="126765" spans="1:4" x14ac:dyDescent="0.25">
      <c r="A126765" s="1"/>
      <c r="B126765" s="1"/>
      <c r="C126765" s="1"/>
      <c r="D126765" s="1"/>
    </row>
    <row r="126766" spans="1:4" x14ac:dyDescent="0.25">
      <c r="A126766" s="1"/>
      <c r="B126766" s="1"/>
      <c r="C126766" s="1"/>
      <c r="D126766" s="1"/>
    </row>
    <row r="126767" spans="1:4" x14ac:dyDescent="0.25">
      <c r="A126767" s="1"/>
      <c r="B126767" s="1"/>
      <c r="C126767" s="1"/>
      <c r="D126767" s="1"/>
    </row>
    <row r="126768" spans="1:4" x14ac:dyDescent="0.25">
      <c r="A126768" s="1"/>
      <c r="B126768" s="1"/>
      <c r="C126768" s="1"/>
      <c r="D126768" s="1"/>
    </row>
    <row r="126769" spans="1:4" x14ac:dyDescent="0.25">
      <c r="A126769" s="1"/>
      <c r="B126769" s="1"/>
      <c r="C126769" s="1"/>
      <c r="D126769" s="1"/>
    </row>
    <row r="126770" spans="1:4" x14ac:dyDescent="0.25">
      <c r="A126770" s="1"/>
      <c r="B126770" s="1"/>
      <c r="C126770" s="1"/>
      <c r="D126770" s="1"/>
    </row>
    <row r="126771" spans="1:4" x14ac:dyDescent="0.25">
      <c r="A126771" s="1"/>
      <c r="B126771" s="1"/>
      <c r="C126771" s="1"/>
      <c r="D126771" s="1"/>
    </row>
    <row r="126772" spans="1:4" x14ac:dyDescent="0.25">
      <c r="A126772" s="1"/>
      <c r="B126772" s="1"/>
      <c r="C126772" s="1"/>
      <c r="D126772" s="1"/>
    </row>
    <row r="126773" spans="1:4" x14ac:dyDescent="0.25">
      <c r="A126773" s="1"/>
      <c r="B126773" s="1"/>
      <c r="C126773" s="1"/>
      <c r="D126773" s="1"/>
    </row>
    <row r="126774" spans="1:4" x14ac:dyDescent="0.25">
      <c r="A126774" s="1"/>
      <c r="B126774" s="1"/>
      <c r="C126774" s="1"/>
      <c r="D126774" s="1"/>
    </row>
    <row r="126775" spans="1:4" x14ac:dyDescent="0.25">
      <c r="A126775" s="1"/>
      <c r="B126775" s="1"/>
      <c r="C126775" s="1"/>
      <c r="D126775" s="1"/>
    </row>
    <row r="126776" spans="1:4" x14ac:dyDescent="0.25">
      <c r="A126776" s="1"/>
      <c r="B126776" s="1"/>
      <c r="C126776" s="1"/>
      <c r="D126776" s="1"/>
    </row>
    <row r="126777" spans="1:4" x14ac:dyDescent="0.25">
      <c r="A126777" s="1"/>
      <c r="B126777" s="1"/>
      <c r="C126777" s="1"/>
      <c r="D126777" s="1"/>
    </row>
    <row r="126778" spans="1:4" x14ac:dyDescent="0.25">
      <c r="A126778" s="1"/>
      <c r="B126778" s="1"/>
      <c r="C126778" s="1"/>
      <c r="D126778" s="1"/>
    </row>
    <row r="126779" spans="1:4" x14ac:dyDescent="0.25">
      <c r="A126779" s="1"/>
      <c r="B126779" s="1"/>
      <c r="C126779" s="1"/>
      <c r="D126779" s="1"/>
    </row>
    <row r="126780" spans="1:4" x14ac:dyDescent="0.25">
      <c r="A126780" s="1"/>
      <c r="B126780" s="1"/>
      <c r="C126780" s="1"/>
      <c r="D126780" s="1"/>
    </row>
    <row r="126781" spans="1:4" x14ac:dyDescent="0.25">
      <c r="A126781" s="1"/>
      <c r="B126781" s="1"/>
      <c r="C126781" s="1"/>
      <c r="D126781" s="1"/>
    </row>
    <row r="126782" spans="1:4" x14ac:dyDescent="0.25">
      <c r="A126782" s="1"/>
      <c r="B126782" s="1"/>
      <c r="C126782" s="1"/>
      <c r="D126782" s="1"/>
    </row>
    <row r="126783" spans="1:4" x14ac:dyDescent="0.25">
      <c r="A126783" s="1"/>
      <c r="B126783" s="1"/>
      <c r="C126783" s="1"/>
      <c r="D126783" s="1"/>
    </row>
    <row r="126784" spans="1:4" x14ac:dyDescent="0.25">
      <c r="A126784" s="1"/>
      <c r="B126784" s="1"/>
      <c r="C126784" s="1"/>
      <c r="D126784" s="1"/>
    </row>
    <row r="126785" spans="1:4" x14ac:dyDescent="0.25">
      <c r="A126785" s="1"/>
      <c r="B126785" s="1"/>
      <c r="C126785" s="1"/>
      <c r="D126785" s="1"/>
    </row>
    <row r="126786" spans="1:4" x14ac:dyDescent="0.25">
      <c r="A126786" s="1"/>
      <c r="B126786" s="1"/>
      <c r="C126786" s="1"/>
      <c r="D126786" s="1"/>
    </row>
    <row r="126787" spans="1:4" x14ac:dyDescent="0.25">
      <c r="A126787" s="1"/>
      <c r="B126787" s="1"/>
      <c r="C126787" s="1"/>
      <c r="D126787" s="1"/>
    </row>
    <row r="126788" spans="1:4" x14ac:dyDescent="0.25">
      <c r="A126788" s="1"/>
      <c r="B126788" s="1"/>
      <c r="C126788" s="1"/>
      <c r="D126788" s="1"/>
    </row>
    <row r="126789" spans="1:4" x14ac:dyDescent="0.25">
      <c r="A126789" s="1"/>
      <c r="B126789" s="1"/>
      <c r="C126789" s="1"/>
      <c r="D126789" s="1"/>
    </row>
    <row r="126790" spans="1:4" x14ac:dyDescent="0.25">
      <c r="A126790" s="1"/>
      <c r="B126790" s="1"/>
      <c r="C126790" s="1"/>
      <c r="D126790" s="1"/>
    </row>
    <row r="126791" spans="1:4" x14ac:dyDescent="0.25">
      <c r="A126791" s="1"/>
      <c r="B126791" s="1"/>
      <c r="C126791" s="1"/>
      <c r="D126791" s="1"/>
    </row>
    <row r="126792" spans="1:4" x14ac:dyDescent="0.25">
      <c r="A126792" s="1"/>
      <c r="B126792" s="1"/>
      <c r="C126792" s="1"/>
      <c r="D126792" s="1"/>
    </row>
    <row r="126793" spans="1:4" x14ac:dyDescent="0.25">
      <c r="A126793" s="1"/>
      <c r="B126793" s="1"/>
      <c r="C126793" s="1"/>
      <c r="D126793" s="1"/>
    </row>
    <row r="126794" spans="1:4" x14ac:dyDescent="0.25">
      <c r="A126794" s="1"/>
      <c r="B126794" s="1"/>
      <c r="C126794" s="1"/>
      <c r="D126794" s="1"/>
    </row>
    <row r="126795" spans="1:4" x14ac:dyDescent="0.25">
      <c r="A126795" s="1"/>
      <c r="B126795" s="1"/>
      <c r="C126795" s="1"/>
      <c r="D126795" s="1"/>
    </row>
    <row r="126796" spans="1:4" x14ac:dyDescent="0.25">
      <c r="A126796" s="1"/>
      <c r="B126796" s="1"/>
      <c r="C126796" s="1"/>
      <c r="D126796" s="1"/>
    </row>
    <row r="126797" spans="1:4" x14ac:dyDescent="0.25">
      <c r="A126797" s="1"/>
      <c r="B126797" s="1"/>
      <c r="C126797" s="1"/>
      <c r="D126797" s="1"/>
    </row>
    <row r="126798" spans="1:4" x14ac:dyDescent="0.25">
      <c r="A126798" s="1"/>
      <c r="B126798" s="1"/>
      <c r="C126798" s="1"/>
      <c r="D126798" s="1"/>
    </row>
    <row r="126799" spans="1:4" x14ac:dyDescent="0.25">
      <c r="A126799" s="1"/>
      <c r="B126799" s="1"/>
      <c r="C126799" s="1"/>
      <c r="D126799" s="1"/>
    </row>
    <row r="126800" spans="1:4" x14ac:dyDescent="0.25">
      <c r="A126800" s="1"/>
      <c r="B126800" s="1"/>
      <c r="C126800" s="1"/>
      <c r="D126800" s="1"/>
    </row>
    <row r="126801" spans="1:4" x14ac:dyDescent="0.25">
      <c r="A126801" s="1"/>
      <c r="B126801" s="1"/>
      <c r="C126801" s="1"/>
      <c r="D126801" s="1"/>
    </row>
    <row r="126802" spans="1:4" x14ac:dyDescent="0.25">
      <c r="A126802" s="1"/>
      <c r="B126802" s="1"/>
      <c r="C126802" s="1"/>
      <c r="D126802" s="1"/>
    </row>
    <row r="126803" spans="1:4" x14ac:dyDescent="0.25">
      <c r="A126803" s="1"/>
      <c r="B126803" s="1"/>
      <c r="C126803" s="1"/>
      <c r="D126803" s="1"/>
    </row>
    <row r="126804" spans="1:4" x14ac:dyDescent="0.25">
      <c r="A126804" s="1"/>
      <c r="B126804" s="1"/>
      <c r="C126804" s="1"/>
      <c r="D126804" s="1"/>
    </row>
    <row r="126805" spans="1:4" x14ac:dyDescent="0.25">
      <c r="A126805" s="1"/>
      <c r="B126805" s="1"/>
      <c r="C126805" s="1"/>
      <c r="D126805" s="1"/>
    </row>
    <row r="126806" spans="1:4" x14ac:dyDescent="0.25">
      <c r="A126806" s="1"/>
      <c r="B126806" s="1"/>
      <c r="C126806" s="1"/>
      <c r="D126806" s="1"/>
    </row>
    <row r="126807" spans="1:4" x14ac:dyDescent="0.25">
      <c r="A126807" s="1"/>
      <c r="B126807" s="1"/>
      <c r="C126807" s="1"/>
      <c r="D126807" s="1"/>
    </row>
    <row r="126808" spans="1:4" x14ac:dyDescent="0.25">
      <c r="A126808" s="1"/>
      <c r="B126808" s="1"/>
      <c r="C126808" s="1"/>
      <c r="D126808" s="1"/>
    </row>
    <row r="126809" spans="1:4" x14ac:dyDescent="0.25">
      <c r="A126809" s="1"/>
      <c r="B126809" s="1"/>
      <c r="C126809" s="1"/>
      <c r="D126809" s="1"/>
    </row>
    <row r="126810" spans="1:4" x14ac:dyDescent="0.25">
      <c r="A126810" s="1"/>
      <c r="B126810" s="1"/>
      <c r="C126810" s="1"/>
      <c r="D126810" s="1"/>
    </row>
    <row r="126811" spans="1:4" x14ac:dyDescent="0.25">
      <c r="A126811" s="1"/>
      <c r="B126811" s="1"/>
      <c r="C126811" s="1"/>
      <c r="D126811" s="1"/>
    </row>
    <row r="126812" spans="1:4" x14ac:dyDescent="0.25">
      <c r="A126812" s="1"/>
      <c r="B126812" s="1"/>
      <c r="C126812" s="1"/>
      <c r="D126812" s="1"/>
    </row>
    <row r="126813" spans="1:4" x14ac:dyDescent="0.25">
      <c r="A126813" s="1"/>
      <c r="B126813" s="1"/>
      <c r="C126813" s="1"/>
      <c r="D126813" s="1"/>
    </row>
    <row r="126814" spans="1:4" x14ac:dyDescent="0.25">
      <c r="A126814" s="1"/>
      <c r="B126814" s="1"/>
      <c r="C126814" s="1"/>
      <c r="D126814" s="1"/>
    </row>
    <row r="126815" spans="1:4" x14ac:dyDescent="0.25">
      <c r="A126815" s="1"/>
      <c r="B126815" s="1"/>
      <c r="C126815" s="1"/>
      <c r="D126815" s="1"/>
    </row>
    <row r="126816" spans="1:4" x14ac:dyDescent="0.25">
      <c r="A126816" s="1"/>
      <c r="B126816" s="1"/>
      <c r="C126816" s="1"/>
      <c r="D126816" s="1"/>
    </row>
    <row r="126817" spans="1:4" x14ac:dyDescent="0.25">
      <c r="A126817" s="1"/>
      <c r="B126817" s="1"/>
      <c r="C126817" s="1"/>
      <c r="D126817" s="1"/>
    </row>
    <row r="126818" spans="1:4" x14ac:dyDescent="0.25">
      <c r="A126818" s="1"/>
      <c r="B126818" s="1"/>
      <c r="C126818" s="1"/>
      <c r="D126818" s="1"/>
    </row>
    <row r="126819" spans="1:4" x14ac:dyDescent="0.25">
      <c r="A126819" s="1"/>
      <c r="B126819" s="1"/>
      <c r="C126819" s="1"/>
      <c r="D126819" s="1"/>
    </row>
    <row r="126820" spans="1:4" x14ac:dyDescent="0.25">
      <c r="A126820" s="1"/>
      <c r="B126820" s="1"/>
      <c r="C126820" s="1"/>
      <c r="D126820" s="1"/>
    </row>
    <row r="126821" spans="1:4" x14ac:dyDescent="0.25">
      <c r="A126821" s="1"/>
      <c r="B126821" s="1"/>
      <c r="C126821" s="1"/>
      <c r="D126821" s="1"/>
    </row>
    <row r="126822" spans="1:4" x14ac:dyDescent="0.25">
      <c r="A126822" s="1"/>
      <c r="B126822" s="1"/>
      <c r="C126822" s="1"/>
      <c r="D126822" s="1"/>
    </row>
    <row r="126823" spans="1:4" x14ac:dyDescent="0.25">
      <c r="A126823" s="1"/>
      <c r="B126823" s="1"/>
      <c r="C126823" s="1"/>
      <c r="D126823" s="1"/>
    </row>
    <row r="126824" spans="1:4" x14ac:dyDescent="0.25">
      <c r="A126824" s="1"/>
      <c r="B126824" s="1"/>
      <c r="C126824" s="1"/>
      <c r="D126824" s="1"/>
    </row>
    <row r="126825" spans="1:4" x14ac:dyDescent="0.25">
      <c r="A126825" s="1"/>
      <c r="B126825" s="1"/>
      <c r="C126825" s="1"/>
      <c r="D126825" s="1"/>
    </row>
    <row r="126826" spans="1:4" x14ac:dyDescent="0.25">
      <c r="A126826" s="1"/>
      <c r="B126826" s="1"/>
      <c r="C126826" s="1"/>
      <c r="D126826" s="1"/>
    </row>
    <row r="126827" spans="1:4" x14ac:dyDescent="0.25">
      <c r="A126827" s="1"/>
      <c r="B126827" s="1"/>
      <c r="C126827" s="1"/>
      <c r="D126827" s="1"/>
    </row>
    <row r="126828" spans="1:4" x14ac:dyDescent="0.25">
      <c r="A126828" s="1"/>
      <c r="B126828" s="1"/>
      <c r="C126828" s="1"/>
      <c r="D126828" s="1"/>
    </row>
    <row r="126829" spans="1:4" x14ac:dyDescent="0.25">
      <c r="A126829" s="1"/>
      <c r="B126829" s="1"/>
      <c r="C126829" s="1"/>
      <c r="D126829" s="1"/>
    </row>
    <row r="126830" spans="1:4" x14ac:dyDescent="0.25">
      <c r="A126830" s="1"/>
      <c r="B126830" s="1"/>
      <c r="C126830" s="1"/>
      <c r="D126830" s="1"/>
    </row>
    <row r="126831" spans="1:4" x14ac:dyDescent="0.25">
      <c r="A126831" s="1"/>
      <c r="B126831" s="1"/>
      <c r="C126831" s="1"/>
      <c r="D126831" s="1"/>
    </row>
    <row r="126832" spans="1:4" x14ac:dyDescent="0.25">
      <c r="A126832" s="1"/>
      <c r="B126832" s="1"/>
      <c r="C126832" s="1"/>
      <c r="D126832" s="1"/>
    </row>
    <row r="126833" spans="1:4" x14ac:dyDescent="0.25">
      <c r="A126833" s="1"/>
      <c r="B126833" s="1"/>
      <c r="C126833" s="1"/>
      <c r="D126833" s="1"/>
    </row>
    <row r="126834" spans="1:4" x14ac:dyDescent="0.25">
      <c r="A126834" s="1"/>
      <c r="B126834" s="1"/>
      <c r="C126834" s="1"/>
      <c r="D126834" s="1"/>
    </row>
    <row r="126835" spans="1:4" x14ac:dyDescent="0.25">
      <c r="A126835" s="1"/>
      <c r="B126835" s="1"/>
      <c r="C126835" s="1"/>
      <c r="D126835" s="1"/>
    </row>
    <row r="126836" spans="1:4" x14ac:dyDescent="0.25">
      <c r="A126836" s="1"/>
      <c r="B126836" s="1"/>
      <c r="C126836" s="1"/>
      <c r="D126836" s="1"/>
    </row>
    <row r="126837" spans="1:4" x14ac:dyDescent="0.25">
      <c r="A126837" s="1"/>
      <c r="B126837" s="1"/>
      <c r="C126837" s="1"/>
      <c r="D126837" s="1"/>
    </row>
    <row r="126838" spans="1:4" x14ac:dyDescent="0.25">
      <c r="A126838" s="1"/>
      <c r="B126838" s="1"/>
      <c r="C126838" s="1"/>
      <c r="D126838" s="1"/>
    </row>
    <row r="126839" spans="1:4" x14ac:dyDescent="0.25">
      <c r="A126839" s="1"/>
      <c r="B126839" s="1"/>
      <c r="C126839" s="1"/>
      <c r="D126839" s="1"/>
    </row>
    <row r="126840" spans="1:4" x14ac:dyDescent="0.25">
      <c r="A126840" s="1"/>
      <c r="B126840" s="1"/>
      <c r="C126840" s="1"/>
      <c r="D126840" s="1"/>
    </row>
    <row r="126841" spans="1:4" x14ac:dyDescent="0.25">
      <c r="A126841" s="1"/>
      <c r="B126841" s="1"/>
      <c r="C126841" s="1"/>
      <c r="D126841" s="1"/>
    </row>
    <row r="126842" spans="1:4" x14ac:dyDescent="0.25">
      <c r="A126842" s="1"/>
      <c r="B126842" s="1"/>
      <c r="C126842" s="1"/>
      <c r="D126842" s="1"/>
    </row>
    <row r="126843" spans="1:4" x14ac:dyDescent="0.25">
      <c r="A126843" s="1"/>
      <c r="B126843" s="1"/>
      <c r="C126843" s="1"/>
      <c r="D126843" s="1"/>
    </row>
    <row r="126844" spans="1:4" x14ac:dyDescent="0.25">
      <c r="A126844" s="1"/>
      <c r="B126844" s="1"/>
      <c r="C126844" s="1"/>
      <c r="D126844" s="1"/>
    </row>
    <row r="126845" spans="1:4" x14ac:dyDescent="0.25">
      <c r="A126845" s="1"/>
      <c r="B126845" s="1"/>
      <c r="C126845" s="1"/>
      <c r="D126845" s="1"/>
    </row>
    <row r="126846" spans="1:4" x14ac:dyDescent="0.25">
      <c r="A126846" s="1"/>
      <c r="B126846" s="1"/>
      <c r="C126846" s="1"/>
      <c r="D126846" s="1"/>
    </row>
    <row r="126847" spans="1:4" x14ac:dyDescent="0.25">
      <c r="A126847" s="1"/>
      <c r="B126847" s="1"/>
      <c r="C126847" s="1"/>
      <c r="D126847" s="1"/>
    </row>
    <row r="126848" spans="1:4" x14ac:dyDescent="0.25">
      <c r="A126848" s="1"/>
      <c r="B126848" s="1"/>
      <c r="C126848" s="1"/>
      <c r="D126848" s="1"/>
    </row>
    <row r="126849" spans="1:4" x14ac:dyDescent="0.25">
      <c r="A126849" s="1"/>
      <c r="B126849" s="1"/>
      <c r="C126849" s="1"/>
      <c r="D126849" s="1"/>
    </row>
    <row r="126850" spans="1:4" x14ac:dyDescent="0.25">
      <c r="A126850" s="1"/>
      <c r="B126850" s="1"/>
      <c r="C126850" s="1"/>
      <c r="D126850" s="1"/>
    </row>
    <row r="126851" spans="1:4" x14ac:dyDescent="0.25">
      <c r="A126851" s="1"/>
      <c r="B126851" s="1"/>
      <c r="C126851" s="1"/>
      <c r="D126851" s="1"/>
    </row>
    <row r="126852" spans="1:4" x14ac:dyDescent="0.25">
      <c r="A126852" s="1"/>
      <c r="B126852" s="1"/>
      <c r="C126852" s="1"/>
      <c r="D126852" s="1"/>
    </row>
    <row r="126853" spans="1:4" x14ac:dyDescent="0.25">
      <c r="A126853" s="1"/>
      <c r="B126853" s="1"/>
      <c r="C126853" s="1"/>
      <c r="D126853" s="1"/>
    </row>
    <row r="126854" spans="1:4" x14ac:dyDescent="0.25">
      <c r="A126854" s="1"/>
      <c r="B126854" s="1"/>
      <c r="C126854" s="1"/>
      <c r="D126854" s="1"/>
    </row>
    <row r="126855" spans="1:4" x14ac:dyDescent="0.25">
      <c r="A126855" s="1"/>
      <c r="B126855" s="1"/>
      <c r="C126855" s="1"/>
      <c r="D126855" s="1"/>
    </row>
    <row r="126856" spans="1:4" x14ac:dyDescent="0.25">
      <c r="A126856" s="1"/>
      <c r="B126856" s="1"/>
      <c r="C126856" s="1"/>
      <c r="D126856" s="1"/>
    </row>
    <row r="126857" spans="1:4" x14ac:dyDescent="0.25">
      <c r="A126857" s="1"/>
      <c r="B126857" s="1"/>
      <c r="C126857" s="1"/>
      <c r="D126857" s="1"/>
    </row>
    <row r="126858" spans="1:4" x14ac:dyDescent="0.25">
      <c r="A126858" s="1"/>
      <c r="B126858" s="1"/>
      <c r="C126858" s="1"/>
      <c r="D126858" s="1"/>
    </row>
    <row r="126859" spans="1:4" x14ac:dyDescent="0.25">
      <c r="A126859" s="1"/>
      <c r="B126859" s="1"/>
      <c r="C126859" s="1"/>
      <c r="D126859" s="1"/>
    </row>
    <row r="126860" spans="1:4" x14ac:dyDescent="0.25">
      <c r="A126860" s="1"/>
      <c r="B126860" s="1"/>
      <c r="C126860" s="1"/>
      <c r="D126860" s="1"/>
    </row>
    <row r="126861" spans="1:4" x14ac:dyDescent="0.25">
      <c r="A126861" s="1"/>
      <c r="B126861" s="1"/>
      <c r="C126861" s="1"/>
      <c r="D126861" s="1"/>
    </row>
    <row r="126862" spans="1:4" x14ac:dyDescent="0.25">
      <c r="A126862" s="1"/>
      <c r="B126862" s="1"/>
      <c r="C126862" s="1"/>
      <c r="D126862" s="1"/>
    </row>
    <row r="126863" spans="1:4" x14ac:dyDescent="0.25">
      <c r="A126863" s="1"/>
      <c r="B126863" s="1"/>
      <c r="C126863" s="1"/>
      <c r="D126863" s="1"/>
    </row>
    <row r="126864" spans="1:4" x14ac:dyDescent="0.25">
      <c r="A126864" s="1"/>
      <c r="B126864" s="1"/>
      <c r="C126864" s="1"/>
      <c r="D126864" s="1"/>
    </row>
    <row r="126865" spans="1:4" x14ac:dyDescent="0.25">
      <c r="A126865" s="1"/>
      <c r="B126865" s="1"/>
      <c r="C126865" s="1"/>
      <c r="D126865" s="1"/>
    </row>
    <row r="126866" spans="1:4" x14ac:dyDescent="0.25">
      <c r="A126866" s="1"/>
      <c r="B126866" s="1"/>
      <c r="C126866" s="1"/>
      <c r="D126866" s="1"/>
    </row>
    <row r="126867" spans="1:4" x14ac:dyDescent="0.25">
      <c r="A126867" s="1"/>
      <c r="B126867" s="1"/>
      <c r="C126867" s="1"/>
      <c r="D126867" s="1"/>
    </row>
    <row r="126868" spans="1:4" x14ac:dyDescent="0.25">
      <c r="A126868" s="1"/>
      <c r="B126868" s="1"/>
      <c r="C126868" s="1"/>
      <c r="D126868" s="1"/>
    </row>
    <row r="126869" spans="1:4" x14ac:dyDescent="0.25">
      <c r="A126869" s="1"/>
      <c r="B126869" s="1"/>
      <c r="C126869" s="1"/>
      <c r="D126869" s="1"/>
    </row>
    <row r="126870" spans="1:4" x14ac:dyDescent="0.25">
      <c r="A126870" s="1"/>
      <c r="B126870" s="1"/>
      <c r="C126870" s="1"/>
      <c r="D126870" s="1"/>
    </row>
    <row r="126871" spans="1:4" x14ac:dyDescent="0.25">
      <c r="A126871" s="1"/>
      <c r="B126871" s="1"/>
      <c r="C126871" s="1"/>
      <c r="D126871" s="1"/>
    </row>
    <row r="126872" spans="1:4" x14ac:dyDescent="0.25">
      <c r="A126872" s="1"/>
      <c r="B126872" s="1"/>
      <c r="C126872" s="1"/>
      <c r="D126872" s="1"/>
    </row>
    <row r="126873" spans="1:4" x14ac:dyDescent="0.25">
      <c r="A126873" s="1"/>
      <c r="B126873" s="1"/>
      <c r="C126873" s="1"/>
      <c r="D126873" s="1"/>
    </row>
    <row r="126874" spans="1:4" x14ac:dyDescent="0.25">
      <c r="A126874" s="1"/>
      <c r="B126874" s="1"/>
      <c r="C126874" s="1"/>
      <c r="D126874" s="1"/>
    </row>
    <row r="126875" spans="1:4" x14ac:dyDescent="0.25">
      <c r="A126875" s="1"/>
      <c r="B126875" s="1"/>
      <c r="C126875" s="1"/>
      <c r="D126875" s="1"/>
    </row>
    <row r="126876" spans="1:4" x14ac:dyDescent="0.25">
      <c r="A126876" s="1"/>
      <c r="B126876" s="1"/>
      <c r="C126876" s="1"/>
      <c r="D126876" s="1"/>
    </row>
    <row r="126877" spans="1:4" x14ac:dyDescent="0.25">
      <c r="A126877" s="1"/>
      <c r="B126877" s="1"/>
      <c r="C126877" s="1"/>
      <c r="D126877" s="1"/>
    </row>
    <row r="126878" spans="1:4" x14ac:dyDescent="0.25">
      <c r="A126878" s="1"/>
      <c r="B126878" s="1"/>
      <c r="C126878" s="1"/>
      <c r="D126878" s="1"/>
    </row>
    <row r="126879" spans="1:4" x14ac:dyDescent="0.25">
      <c r="A126879" s="1"/>
      <c r="B126879" s="1"/>
      <c r="C126879" s="1"/>
      <c r="D126879" s="1"/>
    </row>
    <row r="126880" spans="1:4" x14ac:dyDescent="0.25">
      <c r="A126880" s="1"/>
      <c r="B126880" s="1"/>
      <c r="C126880" s="1"/>
      <c r="D126880" s="1"/>
    </row>
    <row r="126881" spans="1:4" x14ac:dyDescent="0.25">
      <c r="A126881" s="1"/>
      <c r="B126881" s="1"/>
      <c r="C126881" s="1"/>
      <c r="D126881" s="1"/>
    </row>
    <row r="126882" spans="1:4" x14ac:dyDescent="0.25">
      <c r="A126882" s="1"/>
      <c r="B126882" s="1"/>
      <c r="C126882" s="1"/>
      <c r="D126882" s="1"/>
    </row>
    <row r="126883" spans="1:4" x14ac:dyDescent="0.25">
      <c r="A126883" s="1"/>
      <c r="B126883" s="1"/>
      <c r="C126883" s="1"/>
      <c r="D126883" s="1"/>
    </row>
    <row r="126884" spans="1:4" x14ac:dyDescent="0.25">
      <c r="A126884" s="1"/>
      <c r="B126884" s="1"/>
      <c r="C126884" s="1"/>
      <c r="D126884" s="1"/>
    </row>
    <row r="126885" spans="1:4" x14ac:dyDescent="0.25">
      <c r="A126885" s="1"/>
      <c r="B126885" s="1"/>
      <c r="C126885" s="1"/>
      <c r="D126885" s="1"/>
    </row>
    <row r="126886" spans="1:4" x14ac:dyDescent="0.25">
      <c r="A126886" s="1"/>
      <c r="B126886" s="1"/>
      <c r="C126886" s="1"/>
      <c r="D126886" s="1"/>
    </row>
    <row r="126887" spans="1:4" x14ac:dyDescent="0.25">
      <c r="A126887" s="1"/>
      <c r="B126887" s="1"/>
      <c r="C126887" s="1"/>
      <c r="D126887" s="1"/>
    </row>
    <row r="126888" spans="1:4" x14ac:dyDescent="0.25">
      <c r="A126888" s="1"/>
      <c r="B126888" s="1"/>
      <c r="C126888" s="1"/>
      <c r="D126888" s="1"/>
    </row>
    <row r="126889" spans="1:4" x14ac:dyDescent="0.25">
      <c r="A126889" s="1"/>
      <c r="B126889" s="1"/>
      <c r="C126889" s="1"/>
      <c r="D126889" s="1"/>
    </row>
    <row r="126890" spans="1:4" x14ac:dyDescent="0.25">
      <c r="A126890" s="1"/>
      <c r="B126890" s="1"/>
      <c r="C126890" s="1"/>
      <c r="D126890" s="1"/>
    </row>
    <row r="126891" spans="1:4" x14ac:dyDescent="0.25">
      <c r="A126891" s="1"/>
      <c r="B126891" s="1"/>
      <c r="C126891" s="1"/>
      <c r="D126891" s="1"/>
    </row>
    <row r="126892" spans="1:4" x14ac:dyDescent="0.25">
      <c r="A126892" s="1"/>
      <c r="B126892" s="1"/>
      <c r="C126892" s="1"/>
      <c r="D126892" s="1"/>
    </row>
    <row r="126893" spans="1:4" x14ac:dyDescent="0.25">
      <c r="A126893" s="1"/>
      <c r="B126893" s="1"/>
      <c r="C126893" s="1"/>
      <c r="D126893" s="1"/>
    </row>
    <row r="126894" spans="1:4" x14ac:dyDescent="0.25">
      <c r="A126894" s="1"/>
      <c r="B126894" s="1"/>
      <c r="C126894" s="1"/>
      <c r="D126894" s="1"/>
    </row>
    <row r="126895" spans="1:4" x14ac:dyDescent="0.25">
      <c r="A126895" s="1"/>
      <c r="B126895" s="1"/>
      <c r="C126895" s="1"/>
      <c r="D126895" s="1"/>
    </row>
    <row r="126896" spans="1:4" x14ac:dyDescent="0.25">
      <c r="A126896" s="1"/>
      <c r="B126896" s="1"/>
      <c r="C126896" s="1"/>
      <c r="D126896" s="1"/>
    </row>
    <row r="126897" spans="1:4" x14ac:dyDescent="0.25">
      <c r="A126897" s="1"/>
      <c r="B126897" s="1"/>
      <c r="C126897" s="1"/>
      <c r="D126897" s="1"/>
    </row>
    <row r="126898" spans="1:4" x14ac:dyDescent="0.25">
      <c r="A126898" s="1"/>
      <c r="B126898" s="1"/>
      <c r="C126898" s="1"/>
      <c r="D126898" s="1"/>
    </row>
    <row r="126899" spans="1:4" x14ac:dyDescent="0.25">
      <c r="A126899" s="1"/>
      <c r="B126899" s="1"/>
      <c r="C126899" s="1"/>
      <c r="D126899" s="1"/>
    </row>
    <row r="126900" spans="1:4" x14ac:dyDescent="0.25">
      <c r="A126900" s="1"/>
      <c r="B126900" s="1"/>
      <c r="C126900" s="1"/>
      <c r="D126900" s="1"/>
    </row>
    <row r="126901" spans="1:4" x14ac:dyDescent="0.25">
      <c r="A126901" s="1"/>
      <c r="B126901" s="1"/>
      <c r="C126901" s="1"/>
      <c r="D126901" s="1"/>
    </row>
    <row r="126902" spans="1:4" x14ac:dyDescent="0.25">
      <c r="A126902" s="1"/>
      <c r="B126902" s="1"/>
      <c r="C126902" s="1"/>
      <c r="D126902" s="1"/>
    </row>
    <row r="126903" spans="1:4" x14ac:dyDescent="0.25">
      <c r="A126903" s="1"/>
      <c r="B126903" s="1"/>
      <c r="C126903" s="1"/>
      <c r="D126903" s="1"/>
    </row>
    <row r="126904" spans="1:4" x14ac:dyDescent="0.25">
      <c r="A126904" s="1"/>
      <c r="B126904" s="1"/>
      <c r="C126904" s="1"/>
      <c r="D126904" s="1"/>
    </row>
    <row r="126905" spans="1:4" x14ac:dyDescent="0.25">
      <c r="A126905" s="1"/>
      <c r="B126905" s="1"/>
      <c r="C126905" s="1"/>
      <c r="D126905" s="1"/>
    </row>
    <row r="126906" spans="1:4" x14ac:dyDescent="0.25">
      <c r="A126906" s="1"/>
      <c r="B126906" s="1"/>
      <c r="C126906" s="1"/>
      <c r="D126906" s="1"/>
    </row>
    <row r="126907" spans="1:4" x14ac:dyDescent="0.25">
      <c r="A126907" s="1"/>
      <c r="B126907" s="1"/>
      <c r="C126907" s="1"/>
      <c r="D126907" s="1"/>
    </row>
    <row r="126908" spans="1:4" x14ac:dyDescent="0.25">
      <c r="A126908" s="1"/>
      <c r="B126908" s="1"/>
      <c r="C126908" s="1"/>
      <c r="D126908" s="1"/>
    </row>
    <row r="126909" spans="1:4" x14ac:dyDescent="0.25">
      <c r="A126909" s="1"/>
      <c r="B126909" s="1"/>
      <c r="C126909" s="1"/>
      <c r="D126909" s="1"/>
    </row>
    <row r="126910" spans="1:4" x14ac:dyDescent="0.25">
      <c r="A126910" s="1"/>
      <c r="B126910" s="1"/>
      <c r="C126910" s="1"/>
      <c r="D126910" s="1"/>
    </row>
    <row r="126911" spans="1:4" x14ac:dyDescent="0.25">
      <c r="A126911" s="1"/>
      <c r="B126911" s="1"/>
      <c r="C126911" s="1"/>
      <c r="D126911" s="1"/>
    </row>
    <row r="126912" spans="1:4" x14ac:dyDescent="0.25">
      <c r="A126912" s="1"/>
      <c r="B126912" s="1"/>
      <c r="C126912" s="1"/>
      <c r="D126912" s="1"/>
    </row>
    <row r="126913" spans="1:4" x14ac:dyDescent="0.25">
      <c r="A126913" s="1"/>
      <c r="B126913" s="1"/>
      <c r="C126913" s="1"/>
      <c r="D126913" s="1"/>
    </row>
    <row r="126914" spans="1:4" x14ac:dyDescent="0.25">
      <c r="A126914" s="1"/>
      <c r="B126914" s="1"/>
      <c r="C126914" s="1"/>
      <c r="D126914" s="1"/>
    </row>
    <row r="126915" spans="1:4" x14ac:dyDescent="0.25">
      <c r="A126915" s="1"/>
      <c r="B126915" s="1"/>
      <c r="C126915" s="1"/>
      <c r="D126915" s="1"/>
    </row>
    <row r="126916" spans="1:4" x14ac:dyDescent="0.25">
      <c r="A126916" s="1"/>
      <c r="B126916" s="1"/>
      <c r="C126916" s="1"/>
      <c r="D126916" s="1"/>
    </row>
    <row r="126917" spans="1:4" x14ac:dyDescent="0.25">
      <c r="A126917" s="1"/>
      <c r="B126917" s="1"/>
      <c r="C126917" s="1"/>
      <c r="D126917" s="1"/>
    </row>
    <row r="126918" spans="1:4" x14ac:dyDescent="0.25">
      <c r="A126918" s="1"/>
      <c r="B126918" s="1"/>
      <c r="C126918" s="1"/>
      <c r="D126918" s="1"/>
    </row>
    <row r="126919" spans="1:4" x14ac:dyDescent="0.25">
      <c r="A126919" s="1"/>
      <c r="B126919" s="1"/>
      <c r="C126919" s="1"/>
      <c r="D126919" s="1"/>
    </row>
    <row r="126920" spans="1:4" x14ac:dyDescent="0.25">
      <c r="A126920" s="1"/>
      <c r="B126920" s="1"/>
      <c r="C126920" s="1"/>
      <c r="D126920" s="1"/>
    </row>
    <row r="126921" spans="1:4" x14ac:dyDescent="0.25">
      <c r="A126921" s="1"/>
      <c r="B126921" s="1"/>
      <c r="C126921" s="1"/>
      <c r="D126921" s="1"/>
    </row>
    <row r="126922" spans="1:4" x14ac:dyDescent="0.25">
      <c r="A126922" s="1"/>
      <c r="B126922" s="1"/>
      <c r="C126922" s="1"/>
      <c r="D126922" s="1"/>
    </row>
    <row r="126923" spans="1:4" x14ac:dyDescent="0.25">
      <c r="A126923" s="1"/>
      <c r="B126923" s="1"/>
      <c r="C126923" s="1"/>
      <c r="D126923" s="1"/>
    </row>
    <row r="126924" spans="1:4" x14ac:dyDescent="0.25">
      <c r="A126924" s="1"/>
      <c r="B126924" s="1"/>
      <c r="C126924" s="1"/>
      <c r="D126924" s="1"/>
    </row>
    <row r="126925" spans="1:4" x14ac:dyDescent="0.25">
      <c r="A126925" s="1"/>
      <c r="B126925" s="1"/>
      <c r="C126925" s="1"/>
      <c r="D126925" s="1"/>
    </row>
    <row r="126926" spans="1:4" x14ac:dyDescent="0.25">
      <c r="A126926" s="1"/>
      <c r="B126926" s="1"/>
      <c r="C126926" s="1"/>
      <c r="D126926" s="1"/>
    </row>
    <row r="126927" spans="1:4" x14ac:dyDescent="0.25">
      <c r="A126927" s="1"/>
      <c r="B126927" s="1"/>
      <c r="C126927" s="1"/>
      <c r="D126927" s="1"/>
    </row>
    <row r="126928" spans="1:4" x14ac:dyDescent="0.25">
      <c r="A126928" s="1"/>
      <c r="B126928" s="1"/>
      <c r="C126928" s="1"/>
      <c r="D126928" s="1"/>
    </row>
    <row r="126929" spans="1:4" x14ac:dyDescent="0.25">
      <c r="A126929" s="1"/>
      <c r="B126929" s="1"/>
      <c r="C126929" s="1"/>
      <c r="D126929" s="1"/>
    </row>
    <row r="126930" spans="1:4" x14ac:dyDescent="0.25">
      <c r="A126930" s="1"/>
      <c r="B126930" s="1"/>
      <c r="C126930" s="1"/>
      <c r="D126930" s="1"/>
    </row>
    <row r="126931" spans="1:4" x14ac:dyDescent="0.25">
      <c r="A126931" s="1"/>
      <c r="B126931" s="1"/>
      <c r="C126931" s="1"/>
      <c r="D126931" s="1"/>
    </row>
    <row r="126932" spans="1:4" x14ac:dyDescent="0.25">
      <c r="A126932" s="1"/>
      <c r="B126932" s="1"/>
      <c r="C126932" s="1"/>
      <c r="D126932" s="1"/>
    </row>
    <row r="126933" spans="1:4" x14ac:dyDescent="0.25">
      <c r="A126933" s="1"/>
      <c r="B126933" s="1"/>
      <c r="C126933" s="1"/>
      <c r="D126933" s="1"/>
    </row>
    <row r="126934" spans="1:4" x14ac:dyDescent="0.25">
      <c r="A126934" s="1"/>
      <c r="B126934" s="1"/>
      <c r="C126934" s="1"/>
      <c r="D126934" s="1"/>
    </row>
    <row r="126935" spans="1:4" x14ac:dyDescent="0.25">
      <c r="A126935" s="1"/>
      <c r="B126935" s="1"/>
      <c r="C126935" s="1"/>
      <c r="D126935" s="1"/>
    </row>
    <row r="126936" spans="1:4" x14ac:dyDescent="0.25">
      <c r="A126936" s="1"/>
      <c r="B126936" s="1"/>
      <c r="C126936" s="1"/>
      <c r="D126936" s="1"/>
    </row>
    <row r="126937" spans="1:4" x14ac:dyDescent="0.25">
      <c r="A126937" s="1"/>
      <c r="B126937" s="1"/>
      <c r="C126937" s="1"/>
      <c r="D126937" s="1"/>
    </row>
    <row r="126938" spans="1:4" x14ac:dyDescent="0.25">
      <c r="A126938" s="1"/>
      <c r="B126938" s="1"/>
      <c r="C126938" s="1"/>
      <c r="D126938" s="1"/>
    </row>
    <row r="126939" spans="1:4" x14ac:dyDescent="0.25">
      <c r="A126939" s="1"/>
      <c r="B126939" s="1"/>
      <c r="C126939" s="1"/>
      <c r="D126939" s="1"/>
    </row>
    <row r="126940" spans="1:4" x14ac:dyDescent="0.25">
      <c r="A126940" s="1"/>
      <c r="B126940" s="1"/>
      <c r="C126940" s="1"/>
      <c r="D126940" s="1"/>
    </row>
    <row r="126941" spans="1:4" x14ac:dyDescent="0.25">
      <c r="A126941" s="1"/>
      <c r="B126941" s="1"/>
      <c r="C126941" s="1"/>
      <c r="D126941" s="1"/>
    </row>
    <row r="126942" spans="1:4" x14ac:dyDescent="0.25">
      <c r="A126942" s="1"/>
      <c r="B126942" s="1"/>
      <c r="C126942" s="1"/>
      <c r="D126942" s="1"/>
    </row>
    <row r="126943" spans="1:4" x14ac:dyDescent="0.25">
      <c r="A126943" s="1"/>
      <c r="B126943" s="1"/>
      <c r="C126943" s="1"/>
      <c r="D126943" s="1"/>
    </row>
    <row r="126944" spans="1:4" x14ac:dyDescent="0.25">
      <c r="A126944" s="1"/>
      <c r="B126944" s="1"/>
      <c r="C126944" s="1"/>
      <c r="D126944" s="1"/>
    </row>
    <row r="126945" spans="1:4" x14ac:dyDescent="0.25">
      <c r="A126945" s="1"/>
      <c r="B126945" s="1"/>
      <c r="C126945" s="1"/>
      <c r="D126945" s="1"/>
    </row>
    <row r="126946" spans="1:4" x14ac:dyDescent="0.25">
      <c r="A126946" s="1"/>
      <c r="B126946" s="1"/>
      <c r="C126946" s="1"/>
      <c r="D126946" s="1"/>
    </row>
    <row r="126947" spans="1:4" x14ac:dyDescent="0.25">
      <c r="A126947" s="1"/>
      <c r="B126947" s="1"/>
      <c r="C126947" s="1"/>
      <c r="D126947" s="1"/>
    </row>
    <row r="126948" spans="1:4" x14ac:dyDescent="0.25">
      <c r="A126948" s="1"/>
      <c r="B126948" s="1"/>
      <c r="C126948" s="1"/>
      <c r="D126948" s="1"/>
    </row>
    <row r="126949" spans="1:4" x14ac:dyDescent="0.25">
      <c r="A126949" s="1"/>
      <c r="B126949" s="1"/>
      <c r="C126949" s="1"/>
      <c r="D126949" s="1"/>
    </row>
    <row r="126950" spans="1:4" x14ac:dyDescent="0.25">
      <c r="A126950" s="1"/>
      <c r="B126950" s="1"/>
      <c r="C126950" s="1"/>
      <c r="D126950" s="1"/>
    </row>
    <row r="126951" spans="1:4" x14ac:dyDescent="0.25">
      <c r="A126951" s="1"/>
      <c r="B126951" s="1"/>
      <c r="C126951" s="1"/>
      <c r="D126951" s="1"/>
    </row>
    <row r="126952" spans="1:4" x14ac:dyDescent="0.25">
      <c r="A126952" s="1"/>
      <c r="B126952" s="1"/>
      <c r="C126952" s="1"/>
      <c r="D126952" s="1"/>
    </row>
    <row r="126953" spans="1:4" x14ac:dyDescent="0.25">
      <c r="A126953" s="1"/>
      <c r="B126953" s="1"/>
      <c r="C126953" s="1"/>
      <c r="D126953" s="1"/>
    </row>
    <row r="126954" spans="1:4" x14ac:dyDescent="0.25">
      <c r="A126954" s="1"/>
      <c r="B126954" s="1"/>
      <c r="C126954" s="1"/>
      <c r="D126954" s="1"/>
    </row>
    <row r="126955" spans="1:4" x14ac:dyDescent="0.25">
      <c r="A126955" s="1"/>
      <c r="B126955" s="1"/>
      <c r="C126955" s="1"/>
      <c r="D126955" s="1"/>
    </row>
    <row r="126956" spans="1:4" x14ac:dyDescent="0.25">
      <c r="A126956" s="1"/>
      <c r="B126956" s="1"/>
      <c r="C126956" s="1"/>
      <c r="D126956" s="1"/>
    </row>
    <row r="126957" spans="1:4" x14ac:dyDescent="0.25">
      <c r="A126957" s="1"/>
      <c r="B126957" s="1"/>
      <c r="C126957" s="1"/>
      <c r="D126957" s="1"/>
    </row>
    <row r="126958" spans="1:4" x14ac:dyDescent="0.25">
      <c r="A126958" s="1"/>
      <c r="B126958" s="1"/>
      <c r="C126958" s="1"/>
      <c r="D126958" s="1"/>
    </row>
    <row r="126959" spans="1:4" x14ac:dyDescent="0.25">
      <c r="A126959" s="1"/>
      <c r="B126959" s="1"/>
      <c r="C126959" s="1"/>
      <c r="D126959" s="1"/>
    </row>
    <row r="126960" spans="1:4" x14ac:dyDescent="0.25">
      <c r="A126960" s="1"/>
      <c r="B126960" s="1"/>
      <c r="C126960" s="1"/>
      <c r="D126960" s="1"/>
    </row>
    <row r="126961" spans="1:4" x14ac:dyDescent="0.25">
      <c r="A126961" s="1"/>
      <c r="B126961" s="1"/>
      <c r="C126961" s="1"/>
      <c r="D126961" s="1"/>
    </row>
    <row r="126962" spans="1:4" x14ac:dyDescent="0.25">
      <c r="A126962" s="1"/>
      <c r="B126962" s="1"/>
      <c r="C126962" s="1"/>
      <c r="D126962" s="1"/>
    </row>
    <row r="126963" spans="1:4" x14ac:dyDescent="0.25">
      <c r="A126963" s="1"/>
      <c r="B126963" s="1"/>
      <c r="C126963" s="1"/>
      <c r="D126963" s="1"/>
    </row>
    <row r="126964" spans="1:4" x14ac:dyDescent="0.25">
      <c r="A126964" s="1"/>
      <c r="B126964" s="1"/>
      <c r="C126964" s="1"/>
      <c r="D126964" s="1"/>
    </row>
    <row r="126965" spans="1:4" x14ac:dyDescent="0.25">
      <c r="A126965" s="1"/>
      <c r="B126965" s="1"/>
      <c r="C126965" s="1"/>
      <c r="D126965" s="1"/>
    </row>
    <row r="126966" spans="1:4" x14ac:dyDescent="0.25">
      <c r="A126966" s="1"/>
      <c r="B126966" s="1"/>
      <c r="C126966" s="1"/>
      <c r="D126966" s="1"/>
    </row>
    <row r="126967" spans="1:4" x14ac:dyDescent="0.25">
      <c r="A126967" s="1"/>
      <c r="B126967" s="1"/>
      <c r="C126967" s="1"/>
      <c r="D126967" s="1"/>
    </row>
    <row r="126968" spans="1:4" x14ac:dyDescent="0.25">
      <c r="A126968" s="1"/>
      <c r="B126968" s="1"/>
      <c r="C126968" s="1"/>
      <c r="D126968" s="1"/>
    </row>
    <row r="126969" spans="1:4" x14ac:dyDescent="0.25">
      <c r="A126969" s="1"/>
      <c r="B126969" s="1"/>
      <c r="C126969" s="1"/>
      <c r="D126969" s="1"/>
    </row>
    <row r="126970" spans="1:4" x14ac:dyDescent="0.25">
      <c r="A126970" s="1"/>
      <c r="B126970" s="1"/>
      <c r="C126970" s="1"/>
      <c r="D126970" s="1"/>
    </row>
    <row r="126971" spans="1:4" x14ac:dyDescent="0.25">
      <c r="A126971" s="1"/>
      <c r="B126971" s="1"/>
      <c r="C126971" s="1"/>
      <c r="D126971" s="1"/>
    </row>
    <row r="126972" spans="1:4" x14ac:dyDescent="0.25">
      <c r="A126972" s="1"/>
      <c r="B126972" s="1"/>
      <c r="C126972" s="1"/>
      <c r="D126972" s="1"/>
    </row>
    <row r="126973" spans="1:4" x14ac:dyDescent="0.25">
      <c r="A126973" s="1"/>
      <c r="B126973" s="1"/>
      <c r="C126973" s="1"/>
      <c r="D126973" s="1"/>
    </row>
    <row r="126974" spans="1:4" x14ac:dyDescent="0.25">
      <c r="A126974" s="1"/>
      <c r="B126974" s="1"/>
      <c r="C126974" s="1"/>
      <c r="D126974" s="1"/>
    </row>
    <row r="126975" spans="1:4" x14ac:dyDescent="0.25">
      <c r="A126975" s="1"/>
      <c r="B126975" s="1"/>
      <c r="C126975" s="1"/>
      <c r="D126975" s="1"/>
    </row>
    <row r="126976" spans="1:4" x14ac:dyDescent="0.25">
      <c r="A126976" s="1"/>
      <c r="B126976" s="1"/>
      <c r="C126976" s="1"/>
      <c r="D126976" s="1"/>
    </row>
    <row r="126977" spans="1:4" x14ac:dyDescent="0.25">
      <c r="A126977" s="1"/>
      <c r="B126977" s="1"/>
      <c r="C126977" s="1"/>
      <c r="D126977" s="1"/>
    </row>
    <row r="126978" spans="1:4" x14ac:dyDescent="0.25">
      <c r="A126978" s="1"/>
      <c r="B126978" s="1"/>
      <c r="C126978" s="1"/>
      <c r="D126978" s="1"/>
    </row>
    <row r="126979" spans="1:4" x14ac:dyDescent="0.25">
      <c r="A126979" s="1"/>
      <c r="B126979" s="1"/>
      <c r="C126979" s="1"/>
      <c r="D126979" s="1"/>
    </row>
    <row r="126980" spans="1:4" x14ac:dyDescent="0.25">
      <c r="A126980" s="1"/>
      <c r="B126980" s="1"/>
      <c r="C126980" s="1"/>
      <c r="D126980" s="1"/>
    </row>
    <row r="126981" spans="1:4" x14ac:dyDescent="0.25">
      <c r="A126981" s="1"/>
      <c r="B126981" s="1"/>
      <c r="C126981" s="1"/>
      <c r="D126981" s="1"/>
    </row>
    <row r="126982" spans="1:4" x14ac:dyDescent="0.25">
      <c r="A126982" s="1"/>
      <c r="B126982" s="1"/>
      <c r="C126982" s="1"/>
      <c r="D126982" s="1"/>
    </row>
    <row r="126983" spans="1:4" x14ac:dyDescent="0.25">
      <c r="A126983" s="1"/>
      <c r="B126983" s="1"/>
      <c r="C126983" s="1"/>
      <c r="D126983" s="1"/>
    </row>
    <row r="126984" spans="1:4" x14ac:dyDescent="0.25">
      <c r="A126984" s="1"/>
      <c r="B126984" s="1"/>
      <c r="C126984" s="1"/>
      <c r="D126984" s="1"/>
    </row>
    <row r="126985" spans="1:4" x14ac:dyDescent="0.25">
      <c r="A126985" s="1"/>
      <c r="B126985" s="1"/>
      <c r="C126985" s="1"/>
      <c r="D126985" s="1"/>
    </row>
    <row r="126986" spans="1:4" x14ac:dyDescent="0.25">
      <c r="A126986" s="1"/>
      <c r="B126986" s="1"/>
      <c r="C126986" s="1"/>
      <c r="D126986" s="1"/>
    </row>
    <row r="126987" spans="1:4" x14ac:dyDescent="0.25">
      <c r="A126987" s="1"/>
      <c r="B126987" s="1"/>
      <c r="C126987" s="1"/>
      <c r="D126987" s="1"/>
    </row>
    <row r="126988" spans="1:4" x14ac:dyDescent="0.25">
      <c r="A126988" s="1"/>
      <c r="B126988" s="1"/>
      <c r="C126988" s="1"/>
      <c r="D126988" s="1"/>
    </row>
    <row r="126989" spans="1:4" x14ac:dyDescent="0.25">
      <c r="A126989" s="1"/>
      <c r="B126989" s="1"/>
      <c r="C126989" s="1"/>
      <c r="D126989" s="1"/>
    </row>
    <row r="126990" spans="1:4" x14ac:dyDescent="0.25">
      <c r="A126990" s="1"/>
      <c r="B126990" s="1"/>
      <c r="C126990" s="1"/>
      <c r="D126990" s="1"/>
    </row>
    <row r="126991" spans="1:4" x14ac:dyDescent="0.25">
      <c r="A126991" s="1"/>
      <c r="B126991" s="1"/>
      <c r="C126991" s="1"/>
      <c r="D126991" s="1"/>
    </row>
    <row r="126992" spans="1:4" x14ac:dyDescent="0.25">
      <c r="A126992" s="1"/>
      <c r="B126992" s="1"/>
      <c r="C126992" s="1"/>
      <c r="D126992" s="1"/>
    </row>
    <row r="126993" spans="1:4" x14ac:dyDescent="0.25">
      <c r="A126993" s="1"/>
      <c r="B126993" s="1"/>
      <c r="C126993" s="1"/>
      <c r="D126993" s="1"/>
    </row>
    <row r="126994" spans="1:4" x14ac:dyDescent="0.25">
      <c r="A126994" s="1"/>
      <c r="B126994" s="1"/>
      <c r="C126994" s="1"/>
      <c r="D126994" s="1"/>
    </row>
    <row r="126995" spans="1:4" x14ac:dyDescent="0.25">
      <c r="A126995" s="1"/>
      <c r="B126995" s="1"/>
      <c r="C126995" s="1"/>
      <c r="D126995" s="1"/>
    </row>
    <row r="126996" spans="1:4" x14ac:dyDescent="0.25">
      <c r="A126996" s="1"/>
      <c r="B126996" s="1"/>
      <c r="C126996" s="1"/>
      <c r="D126996" s="1"/>
    </row>
    <row r="126997" spans="1:4" x14ac:dyDescent="0.25">
      <c r="A126997" s="1"/>
      <c r="B126997" s="1"/>
      <c r="C126997" s="1"/>
      <c r="D126997" s="1"/>
    </row>
    <row r="126998" spans="1:4" x14ac:dyDescent="0.25">
      <c r="A126998" s="1"/>
      <c r="B126998" s="1"/>
      <c r="C126998" s="1"/>
      <c r="D126998" s="1"/>
    </row>
    <row r="126999" spans="1:4" x14ac:dyDescent="0.25">
      <c r="A126999" s="1"/>
      <c r="B126999" s="1"/>
      <c r="C126999" s="1"/>
      <c r="D126999" s="1"/>
    </row>
    <row r="127000" spans="1:4" x14ac:dyDescent="0.25">
      <c r="A127000" s="1"/>
      <c r="B127000" s="1"/>
      <c r="C127000" s="1"/>
      <c r="D127000" s="1"/>
    </row>
    <row r="127001" spans="1:4" x14ac:dyDescent="0.25">
      <c r="A127001" s="1"/>
      <c r="B127001" s="1"/>
      <c r="C127001" s="1"/>
      <c r="D127001" s="1"/>
    </row>
    <row r="127002" spans="1:4" x14ac:dyDescent="0.25">
      <c r="A127002" s="1"/>
      <c r="B127002" s="1"/>
      <c r="C127002" s="1"/>
      <c r="D127002" s="1"/>
    </row>
    <row r="127003" spans="1:4" x14ac:dyDescent="0.25">
      <c r="A127003" s="1"/>
      <c r="B127003" s="1"/>
      <c r="C127003" s="1"/>
      <c r="D127003" s="1"/>
    </row>
    <row r="127004" spans="1:4" x14ac:dyDescent="0.25">
      <c r="A127004" s="1"/>
      <c r="B127004" s="1"/>
      <c r="C127004" s="1"/>
      <c r="D127004" s="1"/>
    </row>
    <row r="127005" spans="1:4" x14ac:dyDescent="0.25">
      <c r="A127005" s="1"/>
      <c r="B127005" s="1"/>
      <c r="C127005" s="1"/>
      <c r="D127005" s="1"/>
    </row>
    <row r="127006" spans="1:4" x14ac:dyDescent="0.25">
      <c r="A127006" s="1"/>
      <c r="B127006" s="1"/>
      <c r="C127006" s="1"/>
      <c r="D127006" s="1"/>
    </row>
    <row r="127007" spans="1:4" x14ac:dyDescent="0.25">
      <c r="A127007" s="1"/>
      <c r="B127007" s="1"/>
      <c r="C127007" s="1"/>
      <c r="D127007" s="1"/>
    </row>
    <row r="127008" spans="1:4" x14ac:dyDescent="0.25">
      <c r="A127008" s="1"/>
      <c r="B127008" s="1"/>
      <c r="C127008" s="1"/>
      <c r="D127008" s="1"/>
    </row>
    <row r="127009" spans="1:4" x14ac:dyDescent="0.25">
      <c r="A127009" s="1"/>
      <c r="B127009" s="1"/>
      <c r="C127009" s="1"/>
      <c r="D127009" s="1"/>
    </row>
    <row r="127010" spans="1:4" x14ac:dyDescent="0.25">
      <c r="A127010" s="1"/>
      <c r="B127010" s="1"/>
      <c r="C127010" s="1"/>
      <c r="D127010" s="1"/>
    </row>
    <row r="127011" spans="1:4" x14ac:dyDescent="0.25">
      <c r="A127011" s="1"/>
      <c r="B127011" s="1"/>
      <c r="C127011" s="1"/>
      <c r="D127011" s="1"/>
    </row>
    <row r="127012" spans="1:4" x14ac:dyDescent="0.25">
      <c r="A127012" s="1"/>
      <c r="B127012" s="1"/>
      <c r="C127012" s="1"/>
      <c r="D127012" s="1"/>
    </row>
    <row r="127013" spans="1:4" x14ac:dyDescent="0.25">
      <c r="A127013" s="1"/>
      <c r="B127013" s="1"/>
      <c r="C127013" s="1"/>
      <c r="D127013" s="1"/>
    </row>
    <row r="127014" spans="1:4" x14ac:dyDescent="0.25">
      <c r="A127014" s="1"/>
      <c r="B127014" s="1"/>
      <c r="C127014" s="1"/>
      <c r="D127014" s="1"/>
    </row>
    <row r="127015" spans="1:4" x14ac:dyDescent="0.25">
      <c r="A127015" s="1"/>
      <c r="B127015" s="1"/>
      <c r="C127015" s="1"/>
      <c r="D127015" s="1"/>
    </row>
    <row r="127016" spans="1:4" x14ac:dyDescent="0.25">
      <c r="A127016" s="1"/>
      <c r="B127016" s="1"/>
      <c r="C127016" s="1"/>
      <c r="D127016" s="1"/>
    </row>
    <row r="127017" spans="1:4" x14ac:dyDescent="0.25">
      <c r="A127017" s="1"/>
      <c r="B127017" s="1"/>
      <c r="C127017" s="1"/>
      <c r="D127017" s="1"/>
    </row>
    <row r="127018" spans="1:4" x14ac:dyDescent="0.25">
      <c r="A127018" s="1"/>
      <c r="B127018" s="1"/>
      <c r="C127018" s="1"/>
      <c r="D127018" s="1"/>
    </row>
    <row r="127019" spans="1:4" x14ac:dyDescent="0.25">
      <c r="A127019" s="1"/>
      <c r="B127019" s="1"/>
      <c r="C127019" s="1"/>
      <c r="D127019" s="1"/>
    </row>
    <row r="127020" spans="1:4" x14ac:dyDescent="0.25">
      <c r="A127020" s="1"/>
      <c r="B127020" s="1"/>
      <c r="C127020" s="1"/>
      <c r="D127020" s="1"/>
    </row>
    <row r="127021" spans="1:4" x14ac:dyDescent="0.25">
      <c r="A127021" s="1"/>
      <c r="B127021" s="1"/>
      <c r="C127021" s="1"/>
      <c r="D127021" s="1"/>
    </row>
    <row r="127022" spans="1:4" x14ac:dyDescent="0.25">
      <c r="A127022" s="1"/>
      <c r="B127022" s="1"/>
      <c r="C127022" s="1"/>
      <c r="D127022" s="1"/>
    </row>
    <row r="127023" spans="1:4" x14ac:dyDescent="0.25">
      <c r="A127023" s="1"/>
      <c r="B127023" s="1"/>
      <c r="C127023" s="1"/>
      <c r="D127023" s="1"/>
    </row>
    <row r="127024" spans="1:4" x14ac:dyDescent="0.25">
      <c r="A127024" s="1"/>
      <c r="B127024" s="1"/>
      <c r="C127024" s="1"/>
      <c r="D127024" s="1"/>
    </row>
    <row r="127025" spans="1:4" x14ac:dyDescent="0.25">
      <c r="A127025" s="1"/>
      <c r="B127025" s="1"/>
      <c r="C127025" s="1"/>
      <c r="D127025" s="1"/>
    </row>
    <row r="127026" spans="1:4" x14ac:dyDescent="0.25">
      <c r="A127026" s="1"/>
      <c r="B127026" s="1"/>
      <c r="C127026" s="1"/>
      <c r="D127026" s="1"/>
    </row>
    <row r="127027" spans="1:4" x14ac:dyDescent="0.25">
      <c r="A127027" s="1"/>
      <c r="B127027" s="1"/>
      <c r="C127027" s="1"/>
      <c r="D127027" s="1"/>
    </row>
    <row r="127028" spans="1:4" x14ac:dyDescent="0.25">
      <c r="A127028" s="1"/>
      <c r="B127028" s="1"/>
      <c r="C127028" s="1"/>
      <c r="D127028" s="1"/>
    </row>
    <row r="127029" spans="1:4" x14ac:dyDescent="0.25">
      <c r="A127029" s="1"/>
      <c r="B127029" s="1"/>
      <c r="C127029" s="1"/>
      <c r="D127029" s="1"/>
    </row>
    <row r="127030" spans="1:4" x14ac:dyDescent="0.25">
      <c r="A127030" s="1"/>
      <c r="B127030" s="1"/>
      <c r="C127030" s="1"/>
      <c r="D127030" s="1"/>
    </row>
    <row r="127031" spans="1:4" x14ac:dyDescent="0.25">
      <c r="A127031" s="1"/>
      <c r="B127031" s="1"/>
      <c r="C127031" s="1"/>
      <c r="D127031" s="1"/>
    </row>
    <row r="127032" spans="1:4" x14ac:dyDescent="0.25">
      <c r="A127032" s="1"/>
      <c r="B127032" s="1"/>
      <c r="C127032" s="1"/>
      <c r="D127032" s="1"/>
    </row>
    <row r="127033" spans="1:4" x14ac:dyDescent="0.25">
      <c r="A127033" s="1"/>
      <c r="B127033" s="1"/>
      <c r="C127033" s="1"/>
      <c r="D127033" s="1"/>
    </row>
    <row r="127034" spans="1:4" x14ac:dyDescent="0.25">
      <c r="A127034" s="1"/>
      <c r="B127034" s="1"/>
      <c r="C127034" s="1"/>
      <c r="D127034" s="1"/>
    </row>
    <row r="127035" spans="1:4" x14ac:dyDescent="0.25">
      <c r="A127035" s="1"/>
      <c r="B127035" s="1"/>
      <c r="C127035" s="1"/>
      <c r="D127035" s="1"/>
    </row>
    <row r="127036" spans="1:4" x14ac:dyDescent="0.25">
      <c r="A127036" s="1"/>
      <c r="B127036" s="1"/>
      <c r="C127036" s="1"/>
      <c r="D127036" s="1"/>
    </row>
    <row r="127037" spans="1:4" x14ac:dyDescent="0.25">
      <c r="A127037" s="1"/>
      <c r="B127037" s="1"/>
      <c r="C127037" s="1"/>
      <c r="D127037" s="1"/>
    </row>
    <row r="127038" spans="1:4" x14ac:dyDescent="0.25">
      <c r="A127038" s="1"/>
      <c r="B127038" s="1"/>
      <c r="C127038" s="1"/>
      <c r="D127038" s="1"/>
    </row>
    <row r="127039" spans="1:4" x14ac:dyDescent="0.25">
      <c r="A127039" s="1"/>
      <c r="B127039" s="1"/>
      <c r="C127039" s="1"/>
      <c r="D127039" s="1"/>
    </row>
    <row r="127040" spans="1:4" x14ac:dyDescent="0.25">
      <c r="A127040" s="1"/>
      <c r="B127040" s="1"/>
      <c r="C127040" s="1"/>
      <c r="D127040" s="1"/>
    </row>
    <row r="127041" spans="1:4" x14ac:dyDescent="0.25">
      <c r="A127041" s="1"/>
      <c r="B127041" s="1"/>
      <c r="C127041" s="1"/>
      <c r="D127041" s="1"/>
    </row>
    <row r="127042" spans="1:4" x14ac:dyDescent="0.25">
      <c r="A127042" s="1"/>
      <c r="B127042" s="1"/>
      <c r="C127042" s="1"/>
      <c r="D127042" s="1"/>
    </row>
    <row r="127043" spans="1:4" x14ac:dyDescent="0.25">
      <c r="A127043" s="1"/>
      <c r="B127043" s="1"/>
      <c r="C127043" s="1"/>
      <c r="D127043" s="1"/>
    </row>
    <row r="127044" spans="1:4" x14ac:dyDescent="0.25">
      <c r="A127044" s="1"/>
      <c r="B127044" s="1"/>
      <c r="C127044" s="1"/>
      <c r="D127044" s="1"/>
    </row>
    <row r="127045" spans="1:4" x14ac:dyDescent="0.25">
      <c r="A127045" s="1"/>
      <c r="B127045" s="1"/>
      <c r="C127045" s="1"/>
      <c r="D127045" s="1"/>
    </row>
    <row r="127046" spans="1:4" x14ac:dyDescent="0.25">
      <c r="A127046" s="1"/>
      <c r="B127046" s="1"/>
      <c r="C127046" s="1"/>
      <c r="D127046" s="1"/>
    </row>
    <row r="127047" spans="1:4" x14ac:dyDescent="0.25">
      <c r="A127047" s="1"/>
      <c r="B127047" s="1"/>
      <c r="C127047" s="1"/>
      <c r="D127047" s="1"/>
    </row>
    <row r="127048" spans="1:4" x14ac:dyDescent="0.25">
      <c r="A127048" s="1"/>
      <c r="B127048" s="1"/>
      <c r="C127048" s="1"/>
      <c r="D127048" s="1"/>
    </row>
    <row r="127049" spans="1:4" x14ac:dyDescent="0.25">
      <c r="A127049" s="1"/>
      <c r="B127049" s="1"/>
      <c r="C127049" s="1"/>
      <c r="D127049" s="1"/>
    </row>
    <row r="127050" spans="1:4" x14ac:dyDescent="0.25">
      <c r="A127050" s="1"/>
      <c r="B127050" s="1"/>
      <c r="C127050" s="1"/>
      <c r="D127050" s="1"/>
    </row>
    <row r="127051" spans="1:4" x14ac:dyDescent="0.25">
      <c r="A127051" s="1"/>
      <c r="B127051" s="1"/>
      <c r="C127051" s="1"/>
      <c r="D127051" s="1"/>
    </row>
    <row r="127052" spans="1:4" x14ac:dyDescent="0.25">
      <c r="A127052" s="1"/>
      <c r="B127052" s="1"/>
      <c r="C127052" s="1"/>
      <c r="D127052" s="1"/>
    </row>
    <row r="127053" spans="1:4" x14ac:dyDescent="0.25">
      <c r="A127053" s="1"/>
      <c r="B127053" s="1"/>
      <c r="C127053" s="1"/>
      <c r="D127053" s="1"/>
    </row>
    <row r="127054" spans="1:4" x14ac:dyDescent="0.25">
      <c r="A127054" s="1"/>
      <c r="B127054" s="1"/>
      <c r="C127054" s="1"/>
      <c r="D127054" s="1"/>
    </row>
    <row r="127055" spans="1:4" x14ac:dyDescent="0.25">
      <c r="A127055" s="1"/>
      <c r="B127055" s="1"/>
      <c r="C127055" s="1"/>
      <c r="D127055" s="1"/>
    </row>
    <row r="127056" spans="1:4" x14ac:dyDescent="0.25">
      <c r="A127056" s="1"/>
      <c r="B127056" s="1"/>
      <c r="C127056" s="1"/>
      <c r="D127056" s="1"/>
    </row>
    <row r="127057" spans="1:4" x14ac:dyDescent="0.25">
      <c r="A127057" s="1"/>
      <c r="B127057" s="1"/>
      <c r="C127057" s="1"/>
      <c r="D127057" s="1"/>
    </row>
    <row r="127058" spans="1:4" x14ac:dyDescent="0.25">
      <c r="A127058" s="1"/>
      <c r="B127058" s="1"/>
      <c r="C127058" s="1"/>
      <c r="D127058" s="1"/>
    </row>
    <row r="127059" spans="1:4" x14ac:dyDescent="0.25">
      <c r="A127059" s="1"/>
      <c r="B127059" s="1"/>
      <c r="C127059" s="1"/>
      <c r="D127059" s="1"/>
    </row>
    <row r="127060" spans="1:4" x14ac:dyDescent="0.25">
      <c r="A127060" s="1"/>
      <c r="B127060" s="1"/>
      <c r="C127060" s="1"/>
      <c r="D127060" s="1"/>
    </row>
    <row r="127061" spans="1:4" x14ac:dyDescent="0.25">
      <c r="A127061" s="1"/>
      <c r="B127061" s="1"/>
      <c r="C127061" s="1"/>
      <c r="D127061" s="1"/>
    </row>
    <row r="127062" spans="1:4" x14ac:dyDescent="0.25">
      <c r="A127062" s="1"/>
      <c r="B127062" s="1"/>
      <c r="C127062" s="1"/>
      <c r="D127062" s="1"/>
    </row>
    <row r="127063" spans="1:4" x14ac:dyDescent="0.25">
      <c r="A127063" s="1"/>
      <c r="B127063" s="1"/>
      <c r="C127063" s="1"/>
      <c r="D127063" s="1"/>
    </row>
    <row r="127064" spans="1:4" x14ac:dyDescent="0.25">
      <c r="A127064" s="1"/>
      <c r="B127064" s="1"/>
      <c r="C127064" s="1"/>
      <c r="D127064" s="1"/>
    </row>
    <row r="127065" spans="1:4" x14ac:dyDescent="0.25">
      <c r="A127065" s="1"/>
      <c r="B127065" s="1"/>
      <c r="C127065" s="1"/>
      <c r="D127065" s="1"/>
    </row>
    <row r="127066" spans="1:4" x14ac:dyDescent="0.25">
      <c r="A127066" s="1"/>
      <c r="B127066" s="1"/>
      <c r="C127066" s="1"/>
      <c r="D127066" s="1"/>
    </row>
    <row r="127067" spans="1:4" x14ac:dyDescent="0.25">
      <c r="A127067" s="1"/>
      <c r="B127067" s="1"/>
      <c r="C127067" s="1"/>
      <c r="D127067" s="1"/>
    </row>
    <row r="127068" spans="1:4" x14ac:dyDescent="0.25">
      <c r="A127068" s="1"/>
      <c r="B127068" s="1"/>
      <c r="C127068" s="1"/>
      <c r="D127068" s="1"/>
    </row>
    <row r="127069" spans="1:4" x14ac:dyDescent="0.25">
      <c r="A127069" s="1"/>
      <c r="B127069" s="1"/>
      <c r="C127069" s="1"/>
      <c r="D127069" s="1"/>
    </row>
    <row r="127070" spans="1:4" x14ac:dyDescent="0.25">
      <c r="A127070" s="1"/>
      <c r="B127070" s="1"/>
      <c r="C127070" s="1"/>
      <c r="D127070" s="1"/>
    </row>
    <row r="127071" spans="1:4" x14ac:dyDescent="0.25">
      <c r="A127071" s="1"/>
      <c r="B127071" s="1"/>
      <c r="C127071" s="1"/>
      <c r="D127071" s="1"/>
    </row>
    <row r="127072" spans="1:4" x14ac:dyDescent="0.25">
      <c r="A127072" s="1"/>
      <c r="B127072" s="1"/>
      <c r="C127072" s="1"/>
      <c r="D127072" s="1"/>
    </row>
    <row r="127073" spans="1:4" x14ac:dyDescent="0.25">
      <c r="A127073" s="1"/>
      <c r="B127073" s="1"/>
      <c r="C127073" s="1"/>
      <c r="D127073" s="1"/>
    </row>
    <row r="127074" spans="1:4" x14ac:dyDescent="0.25">
      <c r="A127074" s="1"/>
      <c r="B127074" s="1"/>
      <c r="C127074" s="1"/>
      <c r="D127074" s="1"/>
    </row>
    <row r="127075" spans="1:4" x14ac:dyDescent="0.25">
      <c r="A127075" s="1"/>
      <c r="B127075" s="1"/>
      <c r="C127075" s="1"/>
      <c r="D127075" s="1"/>
    </row>
    <row r="127076" spans="1:4" x14ac:dyDescent="0.25">
      <c r="A127076" s="1"/>
      <c r="B127076" s="1"/>
      <c r="C127076" s="1"/>
      <c r="D127076" s="1"/>
    </row>
    <row r="127077" spans="1:4" x14ac:dyDescent="0.25">
      <c r="A127077" s="1"/>
      <c r="B127077" s="1"/>
      <c r="C127077" s="1"/>
      <c r="D127077" s="1"/>
    </row>
    <row r="127078" spans="1:4" x14ac:dyDescent="0.25">
      <c r="A127078" s="1"/>
      <c r="B127078" s="1"/>
      <c r="C127078" s="1"/>
      <c r="D127078" s="1"/>
    </row>
    <row r="127079" spans="1:4" x14ac:dyDescent="0.25">
      <c r="A127079" s="1"/>
      <c r="B127079" s="1"/>
      <c r="C127079" s="1"/>
      <c r="D127079" s="1"/>
    </row>
    <row r="127080" spans="1:4" x14ac:dyDescent="0.25">
      <c r="A127080" s="1"/>
      <c r="B127080" s="1"/>
      <c r="C127080" s="1"/>
      <c r="D127080" s="1"/>
    </row>
    <row r="127081" spans="1:4" x14ac:dyDescent="0.25">
      <c r="A127081" s="1"/>
      <c r="B127081" s="1"/>
      <c r="C127081" s="1"/>
      <c r="D127081" s="1"/>
    </row>
    <row r="127082" spans="1:4" x14ac:dyDescent="0.25">
      <c r="A127082" s="1"/>
      <c r="B127082" s="1"/>
      <c r="C127082" s="1"/>
      <c r="D127082" s="1"/>
    </row>
    <row r="127083" spans="1:4" x14ac:dyDescent="0.25">
      <c r="A127083" s="1"/>
      <c r="B127083" s="1"/>
      <c r="C127083" s="1"/>
      <c r="D127083" s="1"/>
    </row>
    <row r="127084" spans="1:4" x14ac:dyDescent="0.25">
      <c r="A127084" s="1"/>
      <c r="B127084" s="1"/>
      <c r="C127084" s="1"/>
      <c r="D127084" s="1"/>
    </row>
    <row r="127085" spans="1:4" x14ac:dyDescent="0.25">
      <c r="A127085" s="1"/>
      <c r="B127085" s="1"/>
      <c r="C127085" s="1"/>
      <c r="D127085" s="1"/>
    </row>
    <row r="127086" spans="1:4" x14ac:dyDescent="0.25">
      <c r="A127086" s="1"/>
      <c r="B127086" s="1"/>
      <c r="C127086" s="1"/>
      <c r="D127086" s="1"/>
    </row>
    <row r="127087" spans="1:4" x14ac:dyDescent="0.25">
      <c r="A127087" s="1"/>
      <c r="B127087" s="1"/>
      <c r="C127087" s="1"/>
      <c r="D127087" s="1"/>
    </row>
    <row r="127088" spans="1:4" x14ac:dyDescent="0.25">
      <c r="A127088" s="1"/>
      <c r="B127088" s="1"/>
      <c r="C127088" s="1"/>
      <c r="D127088" s="1"/>
    </row>
    <row r="127089" spans="1:4" x14ac:dyDescent="0.25">
      <c r="A127089" s="1"/>
      <c r="B127089" s="1"/>
      <c r="C127089" s="1"/>
      <c r="D127089" s="1"/>
    </row>
    <row r="127090" spans="1:4" x14ac:dyDescent="0.25">
      <c r="A127090" s="1"/>
      <c r="B127090" s="1"/>
      <c r="C127090" s="1"/>
      <c r="D127090" s="1"/>
    </row>
    <row r="127091" spans="1:4" x14ac:dyDescent="0.25">
      <c r="A127091" s="1"/>
      <c r="B127091" s="1"/>
      <c r="C127091" s="1"/>
      <c r="D127091" s="1"/>
    </row>
    <row r="127092" spans="1:4" x14ac:dyDescent="0.25">
      <c r="A127092" s="1"/>
      <c r="B127092" s="1"/>
      <c r="C127092" s="1"/>
      <c r="D127092" s="1"/>
    </row>
    <row r="127093" spans="1:4" x14ac:dyDescent="0.25">
      <c r="A127093" s="1"/>
      <c r="B127093" s="1"/>
      <c r="C127093" s="1"/>
      <c r="D127093" s="1"/>
    </row>
    <row r="127094" spans="1:4" x14ac:dyDescent="0.25">
      <c r="A127094" s="1"/>
      <c r="B127094" s="1"/>
      <c r="C127094" s="1"/>
      <c r="D127094" s="1"/>
    </row>
    <row r="127095" spans="1:4" x14ac:dyDescent="0.25">
      <c r="A127095" s="1"/>
      <c r="B127095" s="1"/>
      <c r="C127095" s="1"/>
      <c r="D127095" s="1"/>
    </row>
    <row r="127096" spans="1:4" x14ac:dyDescent="0.25">
      <c r="A127096" s="1"/>
      <c r="B127096" s="1"/>
      <c r="C127096" s="1"/>
      <c r="D127096" s="1"/>
    </row>
    <row r="127097" spans="1:4" x14ac:dyDescent="0.25">
      <c r="A127097" s="1"/>
      <c r="B127097" s="1"/>
      <c r="C127097" s="1"/>
      <c r="D127097" s="1"/>
    </row>
    <row r="127098" spans="1:4" x14ac:dyDescent="0.25">
      <c r="A127098" s="1"/>
      <c r="B127098" s="1"/>
      <c r="C127098" s="1"/>
      <c r="D127098" s="1"/>
    </row>
    <row r="127099" spans="1:4" x14ac:dyDescent="0.25">
      <c r="A127099" s="1"/>
      <c r="B127099" s="1"/>
      <c r="C127099" s="1"/>
      <c r="D127099" s="1"/>
    </row>
    <row r="127100" spans="1:4" x14ac:dyDescent="0.25">
      <c r="A127100" s="1"/>
      <c r="B127100" s="1"/>
      <c r="C127100" s="1"/>
      <c r="D127100" s="1"/>
    </row>
    <row r="127101" spans="1:4" x14ac:dyDescent="0.25">
      <c r="A127101" s="1"/>
      <c r="B127101" s="1"/>
      <c r="C127101" s="1"/>
      <c r="D127101" s="1"/>
    </row>
    <row r="127102" spans="1:4" x14ac:dyDescent="0.25">
      <c r="A127102" s="1"/>
      <c r="B127102" s="1"/>
      <c r="C127102" s="1"/>
      <c r="D127102" s="1"/>
    </row>
    <row r="127103" spans="1:4" x14ac:dyDescent="0.25">
      <c r="A127103" s="1"/>
      <c r="B127103" s="1"/>
      <c r="C127103" s="1"/>
      <c r="D127103" s="1"/>
    </row>
    <row r="127104" spans="1:4" x14ac:dyDescent="0.25">
      <c r="A127104" s="1"/>
      <c r="B127104" s="1"/>
      <c r="C127104" s="1"/>
      <c r="D127104" s="1"/>
    </row>
    <row r="127105" spans="1:4" x14ac:dyDescent="0.25">
      <c r="A127105" s="1"/>
      <c r="B127105" s="1"/>
      <c r="C127105" s="1"/>
      <c r="D127105" s="1"/>
    </row>
    <row r="127106" spans="1:4" x14ac:dyDescent="0.25">
      <c r="A127106" s="1"/>
      <c r="B127106" s="1"/>
      <c r="C127106" s="1"/>
      <c r="D127106" s="1"/>
    </row>
    <row r="127107" spans="1:4" x14ac:dyDescent="0.25">
      <c r="A127107" s="1"/>
      <c r="B127107" s="1"/>
      <c r="C127107" s="1"/>
      <c r="D127107" s="1"/>
    </row>
    <row r="127108" spans="1:4" x14ac:dyDescent="0.25">
      <c r="A127108" s="1"/>
      <c r="B127108" s="1"/>
      <c r="C127108" s="1"/>
      <c r="D127108" s="1"/>
    </row>
    <row r="127109" spans="1:4" x14ac:dyDescent="0.25">
      <c r="A127109" s="1"/>
      <c r="B127109" s="1"/>
      <c r="C127109" s="1"/>
      <c r="D127109" s="1"/>
    </row>
    <row r="127110" spans="1:4" x14ac:dyDescent="0.25">
      <c r="A127110" s="1"/>
      <c r="B127110" s="1"/>
      <c r="C127110" s="1"/>
      <c r="D127110" s="1"/>
    </row>
    <row r="127111" spans="1:4" x14ac:dyDescent="0.25">
      <c r="A127111" s="1"/>
      <c r="B127111" s="1"/>
      <c r="C127111" s="1"/>
      <c r="D127111" s="1"/>
    </row>
    <row r="127112" spans="1:4" x14ac:dyDescent="0.25">
      <c r="A127112" s="1"/>
      <c r="B127112" s="1"/>
      <c r="C127112" s="1"/>
      <c r="D127112" s="1"/>
    </row>
    <row r="127113" spans="1:4" x14ac:dyDescent="0.25">
      <c r="A127113" s="1"/>
      <c r="B127113" s="1"/>
      <c r="C127113" s="1"/>
      <c r="D127113" s="1"/>
    </row>
    <row r="127114" spans="1:4" x14ac:dyDescent="0.25">
      <c r="A127114" s="1"/>
      <c r="B127114" s="1"/>
      <c r="C127114" s="1"/>
      <c r="D127114" s="1"/>
    </row>
    <row r="127115" spans="1:4" x14ac:dyDescent="0.25">
      <c r="A127115" s="1"/>
      <c r="B127115" s="1"/>
      <c r="C127115" s="1"/>
      <c r="D127115" s="1"/>
    </row>
    <row r="127116" spans="1:4" x14ac:dyDescent="0.25">
      <c r="A127116" s="1"/>
      <c r="B127116" s="1"/>
      <c r="C127116" s="1"/>
      <c r="D127116" s="1"/>
    </row>
    <row r="127117" spans="1:4" x14ac:dyDescent="0.25">
      <c r="A127117" s="1"/>
      <c r="B127117" s="1"/>
      <c r="C127117" s="1"/>
      <c r="D127117" s="1"/>
    </row>
    <row r="127118" spans="1:4" x14ac:dyDescent="0.25">
      <c r="A127118" s="1"/>
      <c r="B127118" s="1"/>
      <c r="C127118" s="1"/>
      <c r="D127118" s="1"/>
    </row>
    <row r="127119" spans="1:4" x14ac:dyDescent="0.25">
      <c r="A127119" s="1"/>
      <c r="B127119" s="1"/>
      <c r="C127119" s="1"/>
      <c r="D127119" s="1"/>
    </row>
    <row r="127120" spans="1:4" x14ac:dyDescent="0.25">
      <c r="A127120" s="1"/>
      <c r="B127120" s="1"/>
      <c r="C127120" s="1"/>
      <c r="D127120" s="1"/>
    </row>
    <row r="127121" spans="1:4" x14ac:dyDescent="0.25">
      <c r="A127121" s="1"/>
      <c r="B127121" s="1"/>
      <c r="C127121" s="1"/>
      <c r="D127121" s="1"/>
    </row>
    <row r="127122" spans="1:4" x14ac:dyDescent="0.25">
      <c r="A127122" s="1"/>
      <c r="B127122" s="1"/>
      <c r="C127122" s="1"/>
      <c r="D127122" s="1"/>
    </row>
    <row r="127123" spans="1:4" x14ac:dyDescent="0.25">
      <c r="A127123" s="1"/>
      <c r="B127123" s="1"/>
      <c r="C127123" s="1"/>
      <c r="D127123" s="1"/>
    </row>
    <row r="127124" spans="1:4" x14ac:dyDescent="0.25">
      <c r="A127124" s="1"/>
      <c r="B127124" s="1"/>
      <c r="C127124" s="1"/>
      <c r="D127124" s="1"/>
    </row>
    <row r="127125" spans="1:4" x14ac:dyDescent="0.25">
      <c r="A127125" s="1"/>
      <c r="B127125" s="1"/>
      <c r="C127125" s="1"/>
      <c r="D127125" s="1"/>
    </row>
    <row r="127126" spans="1:4" x14ac:dyDescent="0.25">
      <c r="A127126" s="1"/>
      <c r="B127126" s="1"/>
      <c r="C127126" s="1"/>
      <c r="D127126" s="1"/>
    </row>
    <row r="127127" spans="1:4" x14ac:dyDescent="0.25">
      <c r="A127127" s="1"/>
      <c r="B127127" s="1"/>
      <c r="C127127" s="1"/>
      <c r="D127127" s="1"/>
    </row>
    <row r="127128" spans="1:4" x14ac:dyDescent="0.25">
      <c r="A127128" s="1"/>
      <c r="B127128" s="1"/>
      <c r="C127128" s="1"/>
      <c r="D127128" s="1"/>
    </row>
    <row r="127129" spans="1:4" x14ac:dyDescent="0.25">
      <c r="A127129" s="1"/>
      <c r="B127129" s="1"/>
      <c r="C127129" s="1"/>
      <c r="D127129" s="1"/>
    </row>
    <row r="127130" spans="1:4" x14ac:dyDescent="0.25">
      <c r="A127130" s="1"/>
      <c r="B127130" s="1"/>
      <c r="C127130" s="1"/>
      <c r="D127130" s="1"/>
    </row>
    <row r="127131" spans="1:4" x14ac:dyDescent="0.25">
      <c r="A127131" s="1"/>
      <c r="B127131" s="1"/>
      <c r="C127131" s="1"/>
      <c r="D127131" s="1"/>
    </row>
    <row r="127132" spans="1:4" x14ac:dyDescent="0.25">
      <c r="A127132" s="1"/>
      <c r="B127132" s="1"/>
      <c r="C127132" s="1"/>
      <c r="D127132" s="1"/>
    </row>
    <row r="127133" spans="1:4" x14ac:dyDescent="0.25">
      <c r="A127133" s="1"/>
      <c r="B127133" s="1"/>
      <c r="C127133" s="1"/>
      <c r="D127133" s="1"/>
    </row>
    <row r="127134" spans="1:4" x14ac:dyDescent="0.25">
      <c r="A127134" s="1"/>
      <c r="B127134" s="1"/>
      <c r="C127134" s="1"/>
      <c r="D127134" s="1"/>
    </row>
    <row r="127135" spans="1:4" x14ac:dyDescent="0.25">
      <c r="A127135" s="1"/>
      <c r="B127135" s="1"/>
      <c r="C127135" s="1"/>
      <c r="D127135" s="1"/>
    </row>
    <row r="127136" spans="1:4" x14ac:dyDescent="0.25">
      <c r="A127136" s="1"/>
      <c r="B127136" s="1"/>
      <c r="C127136" s="1"/>
      <c r="D127136" s="1"/>
    </row>
    <row r="127137" spans="1:4" x14ac:dyDescent="0.25">
      <c r="A127137" s="1"/>
      <c r="B127137" s="1"/>
      <c r="C127137" s="1"/>
      <c r="D127137" s="1"/>
    </row>
    <row r="127138" spans="1:4" x14ac:dyDescent="0.25">
      <c r="A127138" s="1"/>
      <c r="B127138" s="1"/>
      <c r="C127138" s="1"/>
      <c r="D127138" s="1"/>
    </row>
    <row r="127139" spans="1:4" x14ac:dyDescent="0.25">
      <c r="A127139" s="1"/>
      <c r="B127139" s="1"/>
      <c r="C127139" s="1"/>
      <c r="D127139" s="1"/>
    </row>
    <row r="127140" spans="1:4" x14ac:dyDescent="0.25">
      <c r="A127140" s="1"/>
      <c r="B127140" s="1"/>
      <c r="C127140" s="1"/>
      <c r="D127140" s="1"/>
    </row>
    <row r="127141" spans="1:4" x14ac:dyDescent="0.25">
      <c r="A127141" s="1"/>
      <c r="B127141" s="1"/>
      <c r="C127141" s="1"/>
      <c r="D127141" s="1"/>
    </row>
    <row r="127142" spans="1:4" x14ac:dyDescent="0.25">
      <c r="A127142" s="1"/>
      <c r="B127142" s="1"/>
      <c r="C127142" s="1"/>
      <c r="D127142" s="1"/>
    </row>
    <row r="127143" spans="1:4" x14ac:dyDescent="0.25">
      <c r="A127143" s="1"/>
      <c r="B127143" s="1"/>
      <c r="C127143" s="1"/>
      <c r="D127143" s="1"/>
    </row>
    <row r="127144" spans="1:4" x14ac:dyDescent="0.25">
      <c r="A127144" s="1"/>
      <c r="B127144" s="1"/>
      <c r="C127144" s="1"/>
      <c r="D127144" s="1"/>
    </row>
    <row r="127145" spans="1:4" x14ac:dyDescent="0.25">
      <c r="A127145" s="1"/>
      <c r="B127145" s="1"/>
      <c r="C127145" s="1"/>
      <c r="D127145" s="1"/>
    </row>
    <row r="127146" spans="1:4" x14ac:dyDescent="0.25">
      <c r="A127146" s="1"/>
      <c r="B127146" s="1"/>
      <c r="C127146" s="1"/>
      <c r="D127146" s="1"/>
    </row>
    <row r="127147" spans="1:4" x14ac:dyDescent="0.25">
      <c r="A127147" s="1"/>
      <c r="B127147" s="1"/>
      <c r="C127147" s="1"/>
      <c r="D127147" s="1"/>
    </row>
    <row r="127148" spans="1:4" x14ac:dyDescent="0.25">
      <c r="A127148" s="1"/>
      <c r="B127148" s="1"/>
      <c r="C127148" s="1"/>
      <c r="D127148" s="1"/>
    </row>
    <row r="127149" spans="1:4" x14ac:dyDescent="0.25">
      <c r="A127149" s="1"/>
      <c r="B127149" s="1"/>
      <c r="C127149" s="1"/>
      <c r="D127149" s="1"/>
    </row>
    <row r="127150" spans="1:4" x14ac:dyDescent="0.25">
      <c r="A127150" s="1"/>
      <c r="B127150" s="1"/>
      <c r="C127150" s="1"/>
      <c r="D127150" s="1"/>
    </row>
    <row r="127151" spans="1:4" x14ac:dyDescent="0.25">
      <c r="A127151" s="1"/>
      <c r="B127151" s="1"/>
      <c r="C127151" s="1"/>
      <c r="D127151" s="1"/>
    </row>
    <row r="127152" spans="1:4" x14ac:dyDescent="0.25">
      <c r="A127152" s="1"/>
      <c r="B127152" s="1"/>
      <c r="C127152" s="1"/>
      <c r="D127152" s="1"/>
    </row>
    <row r="127153" spans="1:4" x14ac:dyDescent="0.25">
      <c r="A127153" s="1"/>
      <c r="B127153" s="1"/>
      <c r="C127153" s="1"/>
      <c r="D127153" s="1"/>
    </row>
    <row r="127154" spans="1:4" x14ac:dyDescent="0.25">
      <c r="A127154" s="1"/>
      <c r="B127154" s="1"/>
      <c r="C127154" s="1"/>
      <c r="D127154" s="1"/>
    </row>
    <row r="127155" spans="1:4" x14ac:dyDescent="0.25">
      <c r="A127155" s="1"/>
      <c r="B127155" s="1"/>
      <c r="C127155" s="1"/>
      <c r="D127155" s="1"/>
    </row>
    <row r="127156" spans="1:4" x14ac:dyDescent="0.25">
      <c r="A127156" s="1"/>
      <c r="B127156" s="1"/>
      <c r="C127156" s="1"/>
      <c r="D127156" s="1"/>
    </row>
    <row r="127157" spans="1:4" x14ac:dyDescent="0.25">
      <c r="A127157" s="1"/>
      <c r="B127157" s="1"/>
      <c r="C127157" s="1"/>
      <c r="D127157" s="1"/>
    </row>
    <row r="127158" spans="1:4" x14ac:dyDescent="0.25">
      <c r="A127158" s="1"/>
      <c r="B127158" s="1"/>
      <c r="C127158" s="1"/>
      <c r="D127158" s="1"/>
    </row>
    <row r="127159" spans="1:4" x14ac:dyDescent="0.25">
      <c r="A127159" s="1"/>
      <c r="B127159" s="1"/>
      <c r="C127159" s="1"/>
      <c r="D127159" s="1"/>
    </row>
    <row r="127160" spans="1:4" x14ac:dyDescent="0.25">
      <c r="A127160" s="1"/>
      <c r="B127160" s="1"/>
      <c r="C127160" s="1"/>
      <c r="D127160" s="1"/>
    </row>
    <row r="127161" spans="1:4" x14ac:dyDescent="0.25">
      <c r="A127161" s="1"/>
      <c r="B127161" s="1"/>
      <c r="C127161" s="1"/>
      <c r="D127161" s="1"/>
    </row>
    <row r="127162" spans="1:4" x14ac:dyDescent="0.25">
      <c r="A127162" s="1"/>
      <c r="B127162" s="1"/>
      <c r="C127162" s="1"/>
      <c r="D127162" s="1"/>
    </row>
    <row r="127163" spans="1:4" x14ac:dyDescent="0.25">
      <c r="A127163" s="1"/>
      <c r="B127163" s="1"/>
      <c r="C127163" s="1"/>
      <c r="D127163" s="1"/>
    </row>
    <row r="127164" spans="1:4" x14ac:dyDescent="0.25">
      <c r="A127164" s="1"/>
      <c r="B127164" s="1"/>
      <c r="C127164" s="1"/>
      <c r="D127164" s="1"/>
    </row>
    <row r="127165" spans="1:4" x14ac:dyDescent="0.25">
      <c r="A127165" s="1"/>
      <c r="B127165" s="1"/>
      <c r="C127165" s="1"/>
      <c r="D127165" s="1"/>
    </row>
    <row r="127166" spans="1:4" x14ac:dyDescent="0.25">
      <c r="A127166" s="1"/>
      <c r="B127166" s="1"/>
      <c r="C127166" s="1"/>
      <c r="D127166" s="1"/>
    </row>
    <row r="127167" spans="1:4" x14ac:dyDescent="0.25">
      <c r="A127167" s="1"/>
      <c r="B127167" s="1"/>
      <c r="C127167" s="1"/>
      <c r="D127167" s="1"/>
    </row>
    <row r="127168" spans="1:4" x14ac:dyDescent="0.25">
      <c r="A127168" s="1"/>
      <c r="B127168" s="1"/>
      <c r="C127168" s="1"/>
      <c r="D127168" s="1"/>
    </row>
    <row r="127169" spans="1:4" x14ac:dyDescent="0.25">
      <c r="A127169" s="1"/>
      <c r="B127169" s="1"/>
      <c r="C127169" s="1"/>
      <c r="D127169" s="1"/>
    </row>
    <row r="127170" spans="1:4" x14ac:dyDescent="0.25">
      <c r="A127170" s="1"/>
      <c r="B127170" s="1"/>
      <c r="C127170" s="1"/>
      <c r="D127170" s="1"/>
    </row>
    <row r="127171" spans="1:4" x14ac:dyDescent="0.25">
      <c r="A127171" s="1"/>
      <c r="B127171" s="1"/>
      <c r="C127171" s="1"/>
      <c r="D127171" s="1"/>
    </row>
    <row r="127172" spans="1:4" x14ac:dyDescent="0.25">
      <c r="A127172" s="1"/>
      <c r="B127172" s="1"/>
      <c r="C127172" s="1"/>
      <c r="D127172" s="1"/>
    </row>
    <row r="127173" spans="1:4" x14ac:dyDescent="0.25">
      <c r="A127173" s="1"/>
      <c r="B127173" s="1"/>
      <c r="C127173" s="1"/>
      <c r="D127173" s="1"/>
    </row>
    <row r="127174" spans="1:4" x14ac:dyDescent="0.25">
      <c r="A127174" s="1"/>
      <c r="B127174" s="1"/>
      <c r="C127174" s="1"/>
      <c r="D127174" s="1"/>
    </row>
    <row r="127175" spans="1:4" x14ac:dyDescent="0.25">
      <c r="A127175" s="1"/>
      <c r="B127175" s="1"/>
      <c r="C127175" s="1"/>
      <c r="D127175" s="1"/>
    </row>
    <row r="127176" spans="1:4" x14ac:dyDescent="0.25">
      <c r="A127176" s="1"/>
      <c r="B127176" s="1"/>
      <c r="C127176" s="1"/>
      <c r="D127176" s="1"/>
    </row>
    <row r="127177" spans="1:4" x14ac:dyDescent="0.25">
      <c r="A127177" s="1"/>
      <c r="B127177" s="1"/>
      <c r="C127177" s="1"/>
      <c r="D127177" s="1"/>
    </row>
    <row r="127178" spans="1:4" x14ac:dyDescent="0.25">
      <c r="A127178" s="1"/>
      <c r="B127178" s="1"/>
      <c r="C127178" s="1"/>
      <c r="D127178" s="1"/>
    </row>
    <row r="127179" spans="1:4" x14ac:dyDescent="0.25">
      <c r="A127179" s="1"/>
      <c r="B127179" s="1"/>
      <c r="C127179" s="1"/>
      <c r="D127179" s="1"/>
    </row>
    <row r="127180" spans="1:4" x14ac:dyDescent="0.25">
      <c r="A127180" s="1"/>
      <c r="B127180" s="1"/>
      <c r="C127180" s="1"/>
      <c r="D127180" s="1"/>
    </row>
    <row r="127181" spans="1:4" x14ac:dyDescent="0.25">
      <c r="A127181" s="1"/>
      <c r="B127181" s="1"/>
      <c r="C127181" s="1"/>
      <c r="D127181" s="1"/>
    </row>
    <row r="127182" spans="1:4" x14ac:dyDescent="0.25">
      <c r="A127182" s="1"/>
      <c r="B127182" s="1"/>
      <c r="C127182" s="1"/>
      <c r="D127182" s="1"/>
    </row>
    <row r="127183" spans="1:4" x14ac:dyDescent="0.25">
      <c r="A127183" s="1"/>
      <c r="B127183" s="1"/>
      <c r="C127183" s="1"/>
      <c r="D127183" s="1"/>
    </row>
    <row r="127184" spans="1:4" x14ac:dyDescent="0.25">
      <c r="A127184" s="1"/>
      <c r="B127184" s="1"/>
      <c r="C127184" s="1"/>
      <c r="D127184" s="1"/>
    </row>
    <row r="127185" spans="1:4" x14ac:dyDescent="0.25">
      <c r="A127185" s="1"/>
      <c r="B127185" s="1"/>
      <c r="C127185" s="1"/>
      <c r="D127185" s="1"/>
    </row>
    <row r="127186" spans="1:4" x14ac:dyDescent="0.25">
      <c r="A127186" s="1"/>
      <c r="B127186" s="1"/>
      <c r="C127186" s="1"/>
      <c r="D127186" s="1"/>
    </row>
    <row r="127187" spans="1:4" x14ac:dyDescent="0.25">
      <c r="A127187" s="1"/>
      <c r="B127187" s="1"/>
      <c r="C127187" s="1"/>
      <c r="D127187" s="1"/>
    </row>
    <row r="127188" spans="1:4" x14ac:dyDescent="0.25">
      <c r="A127188" s="1"/>
      <c r="B127188" s="1"/>
      <c r="C127188" s="1"/>
      <c r="D127188" s="1"/>
    </row>
    <row r="127189" spans="1:4" x14ac:dyDescent="0.25">
      <c r="A127189" s="1"/>
      <c r="B127189" s="1"/>
      <c r="C127189" s="1"/>
      <c r="D127189" s="1"/>
    </row>
    <row r="127190" spans="1:4" x14ac:dyDescent="0.25">
      <c r="A127190" s="1"/>
      <c r="B127190" s="1"/>
      <c r="C127190" s="1"/>
      <c r="D127190" s="1"/>
    </row>
    <row r="127191" spans="1:4" x14ac:dyDescent="0.25">
      <c r="A127191" s="1"/>
      <c r="B127191" s="1"/>
      <c r="C127191" s="1"/>
      <c r="D127191" s="1"/>
    </row>
    <row r="127192" spans="1:4" x14ac:dyDescent="0.25">
      <c r="A127192" s="1"/>
      <c r="B127192" s="1"/>
      <c r="C127192" s="1"/>
      <c r="D127192" s="1"/>
    </row>
    <row r="127193" spans="1:4" x14ac:dyDescent="0.25">
      <c r="A127193" s="1"/>
      <c r="B127193" s="1"/>
      <c r="C127193" s="1"/>
      <c r="D127193" s="1"/>
    </row>
    <row r="127194" spans="1:4" x14ac:dyDescent="0.25">
      <c r="A127194" s="1"/>
      <c r="B127194" s="1"/>
      <c r="C127194" s="1"/>
      <c r="D127194" s="1"/>
    </row>
    <row r="127195" spans="1:4" x14ac:dyDescent="0.25">
      <c r="A127195" s="1"/>
      <c r="B127195" s="1"/>
      <c r="C127195" s="1"/>
      <c r="D127195" s="1"/>
    </row>
    <row r="127196" spans="1:4" x14ac:dyDescent="0.25">
      <c r="A127196" s="1"/>
      <c r="B127196" s="1"/>
      <c r="C127196" s="1"/>
      <c r="D127196" s="1"/>
    </row>
    <row r="127197" spans="1:4" x14ac:dyDescent="0.25">
      <c r="A127197" s="1"/>
      <c r="B127197" s="1"/>
      <c r="C127197" s="1"/>
      <c r="D127197" s="1"/>
    </row>
    <row r="127198" spans="1:4" x14ac:dyDescent="0.25">
      <c r="A127198" s="1"/>
      <c r="B127198" s="1"/>
      <c r="C127198" s="1"/>
      <c r="D127198" s="1"/>
    </row>
    <row r="127199" spans="1:4" x14ac:dyDescent="0.25">
      <c r="A127199" s="1"/>
      <c r="B127199" s="1"/>
      <c r="C127199" s="1"/>
      <c r="D127199" s="1"/>
    </row>
    <row r="127200" spans="1:4" x14ac:dyDescent="0.25">
      <c r="A127200" s="1"/>
      <c r="B127200" s="1"/>
      <c r="C127200" s="1"/>
      <c r="D127200" s="1"/>
    </row>
    <row r="127201" spans="1:4" x14ac:dyDescent="0.25">
      <c r="A127201" s="1"/>
      <c r="B127201" s="1"/>
      <c r="C127201" s="1"/>
      <c r="D127201" s="1"/>
    </row>
    <row r="127202" spans="1:4" x14ac:dyDescent="0.25">
      <c r="A127202" s="1"/>
      <c r="B127202" s="1"/>
      <c r="C127202" s="1"/>
      <c r="D127202" s="1"/>
    </row>
    <row r="127203" spans="1:4" x14ac:dyDescent="0.25">
      <c r="A127203" s="1"/>
      <c r="B127203" s="1"/>
      <c r="C127203" s="1"/>
      <c r="D127203" s="1"/>
    </row>
    <row r="127204" spans="1:4" x14ac:dyDescent="0.25">
      <c r="A127204" s="1"/>
      <c r="B127204" s="1"/>
      <c r="C127204" s="1"/>
      <c r="D127204" s="1"/>
    </row>
    <row r="127205" spans="1:4" x14ac:dyDescent="0.25">
      <c r="A127205" s="1"/>
      <c r="B127205" s="1"/>
      <c r="C127205" s="1"/>
      <c r="D127205" s="1"/>
    </row>
    <row r="127206" spans="1:4" x14ac:dyDescent="0.25">
      <c r="A127206" s="1"/>
      <c r="B127206" s="1"/>
      <c r="C127206" s="1"/>
      <c r="D127206" s="1"/>
    </row>
    <row r="127207" spans="1:4" x14ac:dyDescent="0.25">
      <c r="A127207" s="1"/>
      <c r="B127207" s="1"/>
      <c r="C127207" s="1"/>
      <c r="D127207" s="1"/>
    </row>
    <row r="127208" spans="1:4" x14ac:dyDescent="0.25">
      <c r="A127208" s="1"/>
      <c r="B127208" s="1"/>
      <c r="C127208" s="1"/>
      <c r="D127208" s="1"/>
    </row>
    <row r="127209" spans="1:4" x14ac:dyDescent="0.25">
      <c r="A127209" s="1"/>
      <c r="B127209" s="1"/>
      <c r="C127209" s="1"/>
      <c r="D127209" s="1"/>
    </row>
    <row r="127210" spans="1:4" x14ac:dyDescent="0.25">
      <c r="A127210" s="1"/>
      <c r="B127210" s="1"/>
      <c r="C127210" s="1"/>
      <c r="D127210" s="1"/>
    </row>
    <row r="127211" spans="1:4" x14ac:dyDescent="0.25">
      <c r="A127211" s="1"/>
      <c r="B127211" s="1"/>
      <c r="C127211" s="1"/>
      <c r="D127211" s="1"/>
    </row>
    <row r="127212" spans="1:4" x14ac:dyDescent="0.25">
      <c r="A127212" s="1"/>
      <c r="B127212" s="1"/>
      <c r="C127212" s="1"/>
      <c r="D127212" s="1"/>
    </row>
    <row r="127213" spans="1:4" x14ac:dyDescent="0.25">
      <c r="A127213" s="1"/>
      <c r="B127213" s="1"/>
      <c r="C127213" s="1"/>
      <c r="D127213" s="1"/>
    </row>
    <row r="127214" spans="1:4" x14ac:dyDescent="0.25">
      <c r="A127214" s="1"/>
      <c r="B127214" s="1"/>
      <c r="C127214" s="1"/>
      <c r="D127214" s="1"/>
    </row>
    <row r="127215" spans="1:4" x14ac:dyDescent="0.25">
      <c r="A127215" s="1"/>
      <c r="B127215" s="1"/>
      <c r="C127215" s="1"/>
      <c r="D127215" s="1"/>
    </row>
    <row r="127216" spans="1:4" x14ac:dyDescent="0.25">
      <c r="A127216" s="1"/>
      <c r="B127216" s="1"/>
      <c r="C127216" s="1"/>
      <c r="D127216" s="1"/>
    </row>
    <row r="127217" spans="1:4" x14ac:dyDescent="0.25">
      <c r="A127217" s="1"/>
      <c r="B127217" s="1"/>
      <c r="C127217" s="1"/>
      <c r="D127217" s="1"/>
    </row>
    <row r="127218" spans="1:4" x14ac:dyDescent="0.25">
      <c r="A127218" s="1"/>
      <c r="B127218" s="1"/>
      <c r="C127218" s="1"/>
      <c r="D127218" s="1"/>
    </row>
    <row r="127219" spans="1:4" x14ac:dyDescent="0.25">
      <c r="A127219" s="1"/>
      <c r="B127219" s="1"/>
      <c r="C127219" s="1"/>
      <c r="D127219" s="1"/>
    </row>
    <row r="127220" spans="1:4" x14ac:dyDescent="0.25">
      <c r="A127220" s="1"/>
      <c r="B127220" s="1"/>
      <c r="C127220" s="1"/>
      <c r="D127220" s="1"/>
    </row>
    <row r="127221" spans="1:4" x14ac:dyDescent="0.25">
      <c r="A127221" s="1"/>
      <c r="B127221" s="1"/>
      <c r="C127221" s="1"/>
      <c r="D127221" s="1"/>
    </row>
    <row r="127222" spans="1:4" x14ac:dyDescent="0.25">
      <c r="A127222" s="1"/>
      <c r="B127222" s="1"/>
      <c r="C127222" s="1"/>
      <c r="D127222" s="1"/>
    </row>
    <row r="127223" spans="1:4" x14ac:dyDescent="0.25">
      <c r="A127223" s="1"/>
      <c r="B127223" s="1"/>
      <c r="C127223" s="1"/>
      <c r="D127223" s="1"/>
    </row>
    <row r="127224" spans="1:4" x14ac:dyDescent="0.25">
      <c r="A127224" s="1"/>
      <c r="B127224" s="1"/>
      <c r="C127224" s="1"/>
      <c r="D127224" s="1"/>
    </row>
    <row r="127225" spans="1:4" x14ac:dyDescent="0.25">
      <c r="A127225" s="1"/>
      <c r="B127225" s="1"/>
      <c r="C127225" s="1"/>
      <c r="D127225" s="1"/>
    </row>
    <row r="127226" spans="1:4" x14ac:dyDescent="0.25">
      <c r="A127226" s="1"/>
      <c r="B127226" s="1"/>
      <c r="C127226" s="1"/>
      <c r="D127226" s="1"/>
    </row>
    <row r="127227" spans="1:4" x14ac:dyDescent="0.25">
      <c r="A127227" s="1"/>
      <c r="B127227" s="1"/>
      <c r="C127227" s="1"/>
      <c r="D127227" s="1"/>
    </row>
    <row r="127228" spans="1:4" x14ac:dyDescent="0.25">
      <c r="A127228" s="1"/>
      <c r="B127228" s="1"/>
      <c r="C127228" s="1"/>
      <c r="D127228" s="1"/>
    </row>
    <row r="127229" spans="1:4" x14ac:dyDescent="0.25">
      <c r="A127229" s="1"/>
      <c r="B127229" s="1"/>
      <c r="C127229" s="1"/>
      <c r="D127229" s="1"/>
    </row>
    <row r="127230" spans="1:4" x14ac:dyDescent="0.25">
      <c r="A127230" s="1"/>
      <c r="B127230" s="1"/>
      <c r="C127230" s="1"/>
      <c r="D127230" s="1"/>
    </row>
    <row r="127231" spans="1:4" x14ac:dyDescent="0.25">
      <c r="A127231" s="1"/>
      <c r="B127231" s="1"/>
      <c r="C127231" s="1"/>
      <c r="D127231" s="1"/>
    </row>
    <row r="127232" spans="1:4" x14ac:dyDescent="0.25">
      <c r="A127232" s="1"/>
      <c r="B127232" s="1"/>
      <c r="C127232" s="1"/>
      <c r="D127232" s="1"/>
    </row>
    <row r="127233" spans="1:4" x14ac:dyDescent="0.25">
      <c r="A127233" s="1"/>
      <c r="B127233" s="1"/>
      <c r="C127233" s="1"/>
      <c r="D127233" s="1"/>
    </row>
    <row r="127234" spans="1:4" x14ac:dyDescent="0.25">
      <c r="A127234" s="1"/>
      <c r="B127234" s="1"/>
      <c r="C127234" s="1"/>
      <c r="D127234" s="1"/>
    </row>
    <row r="127235" spans="1:4" x14ac:dyDescent="0.25">
      <c r="A127235" s="1"/>
      <c r="B127235" s="1"/>
      <c r="C127235" s="1"/>
      <c r="D127235" s="1"/>
    </row>
    <row r="127236" spans="1:4" x14ac:dyDescent="0.25">
      <c r="A127236" s="1"/>
      <c r="B127236" s="1"/>
      <c r="C127236" s="1"/>
      <c r="D127236" s="1"/>
    </row>
    <row r="127237" spans="1:4" x14ac:dyDescent="0.25">
      <c r="A127237" s="1"/>
      <c r="B127237" s="1"/>
      <c r="C127237" s="1"/>
      <c r="D127237" s="1"/>
    </row>
    <row r="127238" spans="1:4" x14ac:dyDescent="0.25">
      <c r="A127238" s="1"/>
      <c r="B127238" s="1"/>
      <c r="C127238" s="1"/>
      <c r="D127238" s="1"/>
    </row>
    <row r="127239" spans="1:4" x14ac:dyDescent="0.25">
      <c r="A127239" s="1"/>
      <c r="B127239" s="1"/>
      <c r="C127239" s="1"/>
      <c r="D127239" s="1"/>
    </row>
    <row r="127240" spans="1:4" x14ac:dyDescent="0.25">
      <c r="A127240" s="1"/>
      <c r="B127240" s="1"/>
      <c r="C127240" s="1"/>
      <c r="D127240" s="1"/>
    </row>
    <row r="127241" spans="1:4" x14ac:dyDescent="0.25">
      <c r="A127241" s="1"/>
      <c r="B127241" s="1"/>
      <c r="C127241" s="1"/>
      <c r="D127241" s="1"/>
    </row>
    <row r="127242" spans="1:4" x14ac:dyDescent="0.25">
      <c r="A127242" s="1"/>
      <c r="B127242" s="1"/>
      <c r="C127242" s="1"/>
      <c r="D127242" s="1"/>
    </row>
    <row r="127243" spans="1:4" x14ac:dyDescent="0.25">
      <c r="A127243" s="1"/>
      <c r="B127243" s="1"/>
      <c r="C127243" s="1"/>
      <c r="D127243" s="1"/>
    </row>
    <row r="127244" spans="1:4" x14ac:dyDescent="0.25">
      <c r="A127244" s="1"/>
      <c r="B127244" s="1"/>
      <c r="C127244" s="1"/>
      <c r="D127244" s="1"/>
    </row>
    <row r="127245" spans="1:4" x14ac:dyDescent="0.25">
      <c r="A127245" s="1"/>
      <c r="B127245" s="1"/>
      <c r="C127245" s="1"/>
      <c r="D127245" s="1"/>
    </row>
    <row r="127246" spans="1:4" x14ac:dyDescent="0.25">
      <c r="A127246" s="1"/>
      <c r="B127246" s="1"/>
      <c r="C127246" s="1"/>
      <c r="D127246" s="1"/>
    </row>
    <row r="127247" spans="1:4" x14ac:dyDescent="0.25">
      <c r="A127247" s="1"/>
      <c r="B127247" s="1"/>
      <c r="C127247" s="1"/>
      <c r="D127247" s="1"/>
    </row>
    <row r="127248" spans="1:4" x14ac:dyDescent="0.25">
      <c r="A127248" s="1"/>
      <c r="B127248" s="1"/>
      <c r="C127248" s="1"/>
      <c r="D127248" s="1"/>
    </row>
    <row r="127249" spans="1:4" x14ac:dyDescent="0.25">
      <c r="A127249" s="1"/>
      <c r="B127249" s="1"/>
      <c r="C127249" s="1"/>
      <c r="D127249" s="1"/>
    </row>
    <row r="127250" spans="1:4" x14ac:dyDescent="0.25">
      <c r="A127250" s="1"/>
      <c r="B127250" s="1"/>
      <c r="C127250" s="1"/>
      <c r="D127250" s="1"/>
    </row>
    <row r="127251" spans="1:4" x14ac:dyDescent="0.25">
      <c r="A127251" s="1"/>
      <c r="B127251" s="1"/>
      <c r="C127251" s="1"/>
      <c r="D127251" s="1"/>
    </row>
    <row r="127252" spans="1:4" x14ac:dyDescent="0.25">
      <c r="A127252" s="1"/>
      <c r="B127252" s="1"/>
      <c r="C127252" s="1"/>
      <c r="D127252" s="1"/>
    </row>
    <row r="127253" spans="1:4" x14ac:dyDescent="0.25">
      <c r="A127253" s="1"/>
      <c r="B127253" s="1"/>
      <c r="C127253" s="1"/>
      <c r="D127253" s="1"/>
    </row>
    <row r="127254" spans="1:4" x14ac:dyDescent="0.25">
      <c r="A127254" s="1"/>
      <c r="B127254" s="1"/>
      <c r="C127254" s="1"/>
      <c r="D127254" s="1"/>
    </row>
    <row r="127255" spans="1:4" x14ac:dyDescent="0.25">
      <c r="A127255" s="1"/>
      <c r="B127255" s="1"/>
      <c r="C127255" s="1"/>
      <c r="D127255" s="1"/>
    </row>
    <row r="127256" spans="1:4" x14ac:dyDescent="0.25">
      <c r="A127256" s="1"/>
      <c r="B127256" s="1"/>
      <c r="C127256" s="1"/>
      <c r="D127256" s="1"/>
    </row>
    <row r="127257" spans="1:4" x14ac:dyDescent="0.25">
      <c r="A127257" s="1"/>
      <c r="B127257" s="1"/>
      <c r="C127257" s="1"/>
      <c r="D127257" s="1"/>
    </row>
    <row r="127258" spans="1:4" x14ac:dyDescent="0.25">
      <c r="A127258" s="1"/>
      <c r="B127258" s="1"/>
      <c r="C127258" s="1"/>
      <c r="D127258" s="1"/>
    </row>
    <row r="127259" spans="1:4" x14ac:dyDescent="0.25">
      <c r="A127259" s="1"/>
      <c r="B127259" s="1"/>
      <c r="C127259" s="1"/>
      <c r="D127259" s="1"/>
    </row>
    <row r="127260" spans="1:4" x14ac:dyDescent="0.25">
      <c r="A127260" s="1"/>
      <c r="B127260" s="1"/>
      <c r="C127260" s="1"/>
      <c r="D127260" s="1"/>
    </row>
    <row r="127261" spans="1:4" x14ac:dyDescent="0.25">
      <c r="A127261" s="1"/>
      <c r="B127261" s="1"/>
      <c r="C127261" s="1"/>
      <c r="D127261" s="1"/>
    </row>
    <row r="127262" spans="1:4" x14ac:dyDescent="0.25">
      <c r="A127262" s="1"/>
      <c r="B127262" s="1"/>
      <c r="C127262" s="1"/>
      <c r="D127262" s="1"/>
    </row>
    <row r="127263" spans="1:4" x14ac:dyDescent="0.25">
      <c r="A127263" s="1"/>
      <c r="B127263" s="1"/>
      <c r="C127263" s="1"/>
      <c r="D127263" s="1"/>
    </row>
    <row r="127264" spans="1:4" x14ac:dyDescent="0.25">
      <c r="A127264" s="1"/>
      <c r="B127264" s="1"/>
      <c r="C127264" s="1"/>
      <c r="D127264" s="1"/>
    </row>
    <row r="127265" spans="1:4" x14ac:dyDescent="0.25">
      <c r="A127265" s="1"/>
      <c r="B127265" s="1"/>
      <c r="C127265" s="1"/>
      <c r="D127265" s="1"/>
    </row>
    <row r="127266" spans="1:4" x14ac:dyDescent="0.25">
      <c r="A127266" s="1"/>
      <c r="B127266" s="1"/>
      <c r="C127266" s="1"/>
      <c r="D127266" s="1"/>
    </row>
    <row r="127267" spans="1:4" x14ac:dyDescent="0.25">
      <c r="A127267" s="1"/>
      <c r="B127267" s="1"/>
      <c r="C127267" s="1"/>
      <c r="D127267" s="1"/>
    </row>
    <row r="127268" spans="1:4" x14ac:dyDescent="0.25">
      <c r="A127268" s="1"/>
      <c r="B127268" s="1"/>
      <c r="C127268" s="1"/>
      <c r="D127268" s="1"/>
    </row>
    <row r="127269" spans="1:4" x14ac:dyDescent="0.25">
      <c r="A127269" s="1"/>
      <c r="B127269" s="1"/>
      <c r="C127269" s="1"/>
      <c r="D127269" s="1"/>
    </row>
    <row r="127270" spans="1:4" x14ac:dyDescent="0.25">
      <c r="A127270" s="1"/>
      <c r="B127270" s="1"/>
      <c r="C127270" s="1"/>
      <c r="D127270" s="1"/>
    </row>
    <row r="127271" spans="1:4" x14ac:dyDescent="0.25">
      <c r="A127271" s="1"/>
      <c r="B127271" s="1"/>
      <c r="C127271" s="1"/>
      <c r="D127271" s="1"/>
    </row>
    <row r="127272" spans="1:4" x14ac:dyDescent="0.25">
      <c r="A127272" s="1"/>
      <c r="B127272" s="1"/>
      <c r="C127272" s="1"/>
      <c r="D127272" s="1"/>
    </row>
    <row r="127273" spans="1:4" x14ac:dyDescent="0.25">
      <c r="A127273" s="1"/>
      <c r="B127273" s="1"/>
      <c r="C127273" s="1"/>
      <c r="D127273" s="1"/>
    </row>
    <row r="127274" spans="1:4" x14ac:dyDescent="0.25">
      <c r="A127274" s="1"/>
      <c r="B127274" s="1"/>
      <c r="C127274" s="1"/>
      <c r="D127274" s="1"/>
    </row>
    <row r="127275" spans="1:4" x14ac:dyDescent="0.25">
      <c r="A127275" s="1"/>
      <c r="B127275" s="1"/>
      <c r="C127275" s="1"/>
      <c r="D127275" s="1"/>
    </row>
    <row r="127276" spans="1:4" x14ac:dyDescent="0.25">
      <c r="A127276" s="1"/>
      <c r="B127276" s="1"/>
      <c r="C127276" s="1"/>
      <c r="D127276" s="1"/>
    </row>
    <row r="127277" spans="1:4" x14ac:dyDescent="0.25">
      <c r="A127277" s="1"/>
      <c r="B127277" s="1"/>
      <c r="C127277" s="1"/>
      <c r="D127277" s="1"/>
    </row>
    <row r="127278" spans="1:4" x14ac:dyDescent="0.25">
      <c r="A127278" s="1"/>
      <c r="B127278" s="1"/>
      <c r="C127278" s="1"/>
      <c r="D127278" s="1"/>
    </row>
    <row r="127279" spans="1:4" x14ac:dyDescent="0.25">
      <c r="A127279" s="1"/>
      <c r="B127279" s="1"/>
      <c r="C127279" s="1"/>
      <c r="D127279" s="1"/>
    </row>
    <row r="127280" spans="1:4" x14ac:dyDescent="0.25">
      <c r="A127280" s="1"/>
      <c r="B127280" s="1"/>
      <c r="C127280" s="1"/>
      <c r="D127280" s="1"/>
    </row>
    <row r="127281" spans="1:4" x14ac:dyDescent="0.25">
      <c r="A127281" s="1"/>
      <c r="B127281" s="1"/>
      <c r="C127281" s="1"/>
      <c r="D127281" s="1"/>
    </row>
    <row r="127282" spans="1:4" x14ac:dyDescent="0.25">
      <c r="A127282" s="1"/>
      <c r="B127282" s="1"/>
      <c r="C127282" s="1"/>
      <c r="D127282" s="1"/>
    </row>
    <row r="127283" spans="1:4" x14ac:dyDescent="0.25">
      <c r="A127283" s="1"/>
      <c r="B127283" s="1"/>
      <c r="C127283" s="1"/>
      <c r="D127283" s="1"/>
    </row>
    <row r="127284" spans="1:4" x14ac:dyDescent="0.25">
      <c r="A127284" s="1"/>
      <c r="B127284" s="1"/>
      <c r="C127284" s="1"/>
      <c r="D127284" s="1"/>
    </row>
    <row r="127285" spans="1:4" x14ac:dyDescent="0.25">
      <c r="A127285" s="1"/>
      <c r="B127285" s="1"/>
      <c r="C127285" s="1"/>
      <c r="D127285" s="1"/>
    </row>
    <row r="127286" spans="1:4" x14ac:dyDescent="0.25">
      <c r="A127286" s="1"/>
      <c r="B127286" s="1"/>
      <c r="C127286" s="1"/>
      <c r="D127286" s="1"/>
    </row>
    <row r="127287" spans="1:4" x14ac:dyDescent="0.25">
      <c r="A127287" s="1"/>
      <c r="B127287" s="1"/>
      <c r="C127287" s="1"/>
      <c r="D127287" s="1"/>
    </row>
    <row r="127288" spans="1:4" x14ac:dyDescent="0.25">
      <c r="A127288" s="1"/>
      <c r="B127288" s="1"/>
      <c r="C127288" s="1"/>
      <c r="D127288" s="1"/>
    </row>
    <row r="127289" spans="1:4" x14ac:dyDescent="0.25">
      <c r="A127289" s="1"/>
      <c r="B127289" s="1"/>
      <c r="C127289" s="1"/>
      <c r="D127289" s="1"/>
    </row>
    <row r="127290" spans="1:4" x14ac:dyDescent="0.25">
      <c r="A127290" s="1"/>
      <c r="B127290" s="1"/>
      <c r="C127290" s="1"/>
      <c r="D127290" s="1"/>
    </row>
    <row r="127291" spans="1:4" x14ac:dyDescent="0.25">
      <c r="A127291" s="1"/>
      <c r="B127291" s="1"/>
      <c r="C127291" s="1"/>
      <c r="D127291" s="1"/>
    </row>
    <row r="127292" spans="1:4" x14ac:dyDescent="0.25">
      <c r="A127292" s="1"/>
      <c r="B127292" s="1"/>
      <c r="C127292" s="1"/>
      <c r="D127292" s="1"/>
    </row>
    <row r="127293" spans="1:4" x14ac:dyDescent="0.25">
      <c r="A127293" s="1"/>
      <c r="B127293" s="1"/>
      <c r="C127293" s="1"/>
      <c r="D127293" s="1"/>
    </row>
    <row r="127294" spans="1:4" x14ac:dyDescent="0.25">
      <c r="A127294" s="1"/>
      <c r="B127294" s="1"/>
      <c r="C127294" s="1"/>
      <c r="D127294" s="1"/>
    </row>
    <row r="127295" spans="1:4" x14ac:dyDescent="0.25">
      <c r="A127295" s="1"/>
      <c r="B127295" s="1"/>
      <c r="C127295" s="1"/>
      <c r="D127295" s="1"/>
    </row>
    <row r="127296" spans="1:4" x14ac:dyDescent="0.25">
      <c r="A127296" s="1"/>
      <c r="B127296" s="1"/>
      <c r="C127296" s="1"/>
      <c r="D127296" s="1"/>
    </row>
    <row r="127297" spans="1:4" x14ac:dyDescent="0.25">
      <c r="A127297" s="1"/>
      <c r="B127297" s="1"/>
      <c r="C127297" s="1"/>
      <c r="D127297" s="1"/>
    </row>
    <row r="127298" spans="1:4" x14ac:dyDescent="0.25">
      <c r="A127298" s="1"/>
      <c r="B127298" s="1"/>
      <c r="C127298" s="1"/>
      <c r="D127298" s="1"/>
    </row>
    <row r="127299" spans="1:4" x14ac:dyDescent="0.25">
      <c r="A127299" s="1"/>
      <c r="B127299" s="1"/>
      <c r="C127299" s="1"/>
      <c r="D127299" s="1"/>
    </row>
    <row r="127300" spans="1:4" x14ac:dyDescent="0.25">
      <c r="A127300" s="1"/>
      <c r="B127300" s="1"/>
      <c r="C127300" s="1"/>
      <c r="D127300" s="1"/>
    </row>
    <row r="127301" spans="1:4" x14ac:dyDescent="0.25">
      <c r="A127301" s="1"/>
      <c r="B127301" s="1"/>
      <c r="C127301" s="1"/>
      <c r="D127301" s="1"/>
    </row>
    <row r="127302" spans="1:4" x14ac:dyDescent="0.25">
      <c r="A127302" s="1"/>
      <c r="B127302" s="1"/>
      <c r="C127302" s="1"/>
      <c r="D127302" s="1"/>
    </row>
    <row r="127303" spans="1:4" x14ac:dyDescent="0.25">
      <c r="A127303" s="1"/>
      <c r="B127303" s="1"/>
      <c r="C127303" s="1"/>
      <c r="D127303" s="1"/>
    </row>
    <row r="127304" spans="1:4" x14ac:dyDescent="0.25">
      <c r="A127304" s="1"/>
      <c r="B127304" s="1"/>
      <c r="C127304" s="1"/>
      <c r="D127304" s="1"/>
    </row>
    <row r="127305" spans="1:4" x14ac:dyDescent="0.25">
      <c r="A127305" s="1"/>
      <c r="B127305" s="1"/>
      <c r="C127305" s="1"/>
      <c r="D127305" s="1"/>
    </row>
    <row r="127306" spans="1:4" x14ac:dyDescent="0.25">
      <c r="A127306" s="1"/>
      <c r="B127306" s="1"/>
      <c r="C127306" s="1"/>
      <c r="D127306" s="1"/>
    </row>
    <row r="127307" spans="1:4" x14ac:dyDescent="0.25">
      <c r="A127307" s="1"/>
      <c r="B127307" s="1"/>
      <c r="C127307" s="1"/>
      <c r="D127307" s="1"/>
    </row>
    <row r="127308" spans="1:4" x14ac:dyDescent="0.25">
      <c r="A127308" s="1"/>
      <c r="B127308" s="1"/>
      <c r="C127308" s="1"/>
      <c r="D127308" s="1"/>
    </row>
    <row r="127309" spans="1:4" x14ac:dyDescent="0.25">
      <c r="A127309" s="1"/>
      <c r="B127309" s="1"/>
      <c r="C127309" s="1"/>
      <c r="D127309" s="1"/>
    </row>
    <row r="127310" spans="1:4" x14ac:dyDescent="0.25">
      <c r="A127310" s="1"/>
      <c r="B127310" s="1"/>
      <c r="C127310" s="1"/>
      <c r="D127310" s="1"/>
    </row>
    <row r="127311" spans="1:4" x14ac:dyDescent="0.25">
      <c r="A127311" s="1"/>
      <c r="B127311" s="1"/>
      <c r="C127311" s="1"/>
      <c r="D127311" s="1"/>
    </row>
    <row r="127312" spans="1:4" x14ac:dyDescent="0.25">
      <c r="A127312" s="1"/>
      <c r="B127312" s="1"/>
      <c r="C127312" s="1"/>
      <c r="D127312" s="1"/>
    </row>
    <row r="127313" spans="1:4" x14ac:dyDescent="0.25">
      <c r="A127313" s="1"/>
      <c r="B127313" s="1"/>
      <c r="C127313" s="1"/>
      <c r="D127313" s="1"/>
    </row>
    <row r="127314" spans="1:4" x14ac:dyDescent="0.25">
      <c r="A127314" s="1"/>
      <c r="B127314" s="1"/>
      <c r="C127314" s="1"/>
      <c r="D127314" s="1"/>
    </row>
    <row r="127315" spans="1:4" x14ac:dyDescent="0.25">
      <c r="A127315" s="1"/>
      <c r="B127315" s="1"/>
      <c r="C127315" s="1"/>
      <c r="D127315" s="1"/>
    </row>
    <row r="127316" spans="1:4" x14ac:dyDescent="0.25">
      <c r="A127316" s="1"/>
      <c r="B127316" s="1"/>
      <c r="C127316" s="1"/>
      <c r="D127316" s="1"/>
    </row>
    <row r="127317" spans="1:4" x14ac:dyDescent="0.25">
      <c r="A127317" s="1"/>
      <c r="B127317" s="1"/>
      <c r="C127317" s="1"/>
      <c r="D127317" s="1"/>
    </row>
    <row r="127318" spans="1:4" x14ac:dyDescent="0.25">
      <c r="A127318" s="1"/>
      <c r="B127318" s="1"/>
      <c r="C127318" s="1"/>
      <c r="D127318" s="1"/>
    </row>
    <row r="127319" spans="1:4" x14ac:dyDescent="0.25">
      <c r="A127319" s="1"/>
      <c r="B127319" s="1"/>
      <c r="C127319" s="1"/>
      <c r="D127319" s="1"/>
    </row>
    <row r="127320" spans="1:4" x14ac:dyDescent="0.25">
      <c r="A127320" s="1"/>
      <c r="B127320" s="1"/>
      <c r="C127320" s="1"/>
      <c r="D127320" s="1"/>
    </row>
    <row r="127321" spans="1:4" x14ac:dyDescent="0.25">
      <c r="A127321" s="1"/>
      <c r="B127321" s="1"/>
      <c r="C127321" s="1"/>
      <c r="D127321" s="1"/>
    </row>
    <row r="127322" spans="1:4" x14ac:dyDescent="0.25">
      <c r="A127322" s="1"/>
      <c r="B127322" s="1"/>
      <c r="C127322" s="1"/>
      <c r="D127322" s="1"/>
    </row>
    <row r="127323" spans="1:4" x14ac:dyDescent="0.25">
      <c r="A127323" s="1"/>
      <c r="B127323" s="1"/>
      <c r="C127323" s="1"/>
      <c r="D127323" s="1"/>
    </row>
    <row r="127324" spans="1:4" x14ac:dyDescent="0.25">
      <c r="A127324" s="1"/>
      <c r="B127324" s="1"/>
      <c r="C127324" s="1"/>
      <c r="D127324" s="1"/>
    </row>
    <row r="127325" spans="1:4" x14ac:dyDescent="0.25">
      <c r="A127325" s="1"/>
      <c r="B127325" s="1"/>
      <c r="C127325" s="1"/>
      <c r="D127325" s="1"/>
    </row>
    <row r="127326" spans="1:4" x14ac:dyDescent="0.25">
      <c r="A127326" s="1"/>
      <c r="B127326" s="1"/>
      <c r="C127326" s="1"/>
      <c r="D127326" s="1"/>
    </row>
    <row r="127327" spans="1:4" x14ac:dyDescent="0.25">
      <c r="A127327" s="1"/>
      <c r="B127327" s="1"/>
      <c r="C127327" s="1"/>
      <c r="D127327" s="1"/>
    </row>
    <row r="127328" spans="1:4" x14ac:dyDescent="0.25">
      <c r="A127328" s="1"/>
      <c r="B127328" s="1"/>
      <c r="C127328" s="1"/>
      <c r="D127328" s="1"/>
    </row>
    <row r="127329" spans="1:4" x14ac:dyDescent="0.25">
      <c r="A127329" s="1"/>
      <c r="B127329" s="1"/>
      <c r="C127329" s="1"/>
      <c r="D127329" s="1"/>
    </row>
    <row r="127330" spans="1:4" x14ac:dyDescent="0.25">
      <c r="A127330" s="1"/>
      <c r="B127330" s="1"/>
      <c r="C127330" s="1"/>
      <c r="D127330" s="1"/>
    </row>
    <row r="127331" spans="1:4" x14ac:dyDescent="0.25">
      <c r="A127331" s="1"/>
      <c r="B127331" s="1"/>
      <c r="C127331" s="1"/>
      <c r="D127331" s="1"/>
    </row>
    <row r="127332" spans="1:4" x14ac:dyDescent="0.25">
      <c r="A127332" s="1"/>
      <c r="B127332" s="1"/>
      <c r="C127332" s="1"/>
      <c r="D127332" s="1"/>
    </row>
    <row r="127333" spans="1:4" x14ac:dyDescent="0.25">
      <c r="A127333" s="1"/>
      <c r="B127333" s="1"/>
      <c r="C127333" s="1"/>
      <c r="D127333" s="1"/>
    </row>
    <row r="127334" spans="1:4" x14ac:dyDescent="0.25">
      <c r="A127334" s="1"/>
      <c r="B127334" s="1"/>
      <c r="C127334" s="1"/>
      <c r="D127334" s="1"/>
    </row>
    <row r="127335" spans="1:4" x14ac:dyDescent="0.25">
      <c r="A127335" s="1"/>
      <c r="B127335" s="1"/>
      <c r="C127335" s="1"/>
      <c r="D127335" s="1"/>
    </row>
    <row r="127336" spans="1:4" x14ac:dyDescent="0.25">
      <c r="A127336" s="1"/>
      <c r="B127336" s="1"/>
      <c r="C127336" s="1"/>
      <c r="D127336" s="1"/>
    </row>
    <row r="127337" spans="1:4" x14ac:dyDescent="0.25">
      <c r="A127337" s="1"/>
      <c r="B127337" s="1"/>
      <c r="C127337" s="1"/>
      <c r="D127337" s="1"/>
    </row>
    <row r="127338" spans="1:4" x14ac:dyDescent="0.25">
      <c r="A127338" s="1"/>
      <c r="B127338" s="1"/>
      <c r="C127338" s="1"/>
      <c r="D127338" s="1"/>
    </row>
    <row r="127339" spans="1:4" x14ac:dyDescent="0.25">
      <c r="A127339" s="1"/>
      <c r="B127339" s="1"/>
      <c r="C127339" s="1"/>
      <c r="D127339" s="1"/>
    </row>
    <row r="127340" spans="1:4" x14ac:dyDescent="0.25">
      <c r="A127340" s="1"/>
      <c r="B127340" s="1"/>
      <c r="C127340" s="1"/>
      <c r="D127340" s="1"/>
    </row>
    <row r="127341" spans="1:4" x14ac:dyDescent="0.25">
      <c r="A127341" s="1"/>
      <c r="B127341" s="1"/>
      <c r="C127341" s="1"/>
      <c r="D127341" s="1"/>
    </row>
    <row r="127342" spans="1:4" x14ac:dyDescent="0.25">
      <c r="A127342" s="1"/>
      <c r="B127342" s="1"/>
      <c r="C127342" s="1"/>
      <c r="D127342" s="1"/>
    </row>
    <row r="127343" spans="1:4" x14ac:dyDescent="0.25">
      <c r="A127343" s="1"/>
      <c r="B127343" s="1"/>
      <c r="C127343" s="1"/>
      <c r="D127343" s="1"/>
    </row>
    <row r="127344" spans="1:4" x14ac:dyDescent="0.25">
      <c r="A127344" s="1"/>
      <c r="B127344" s="1"/>
      <c r="C127344" s="1"/>
      <c r="D127344" s="1"/>
    </row>
    <row r="127345" spans="1:4" x14ac:dyDescent="0.25">
      <c r="A127345" s="1"/>
      <c r="B127345" s="1"/>
      <c r="C127345" s="1"/>
      <c r="D127345" s="1"/>
    </row>
    <row r="127346" spans="1:4" x14ac:dyDescent="0.25">
      <c r="A127346" s="1"/>
      <c r="B127346" s="1"/>
      <c r="C127346" s="1"/>
      <c r="D127346" s="1"/>
    </row>
    <row r="127347" spans="1:4" x14ac:dyDescent="0.25">
      <c r="A127347" s="1"/>
      <c r="B127347" s="1"/>
      <c r="C127347" s="1"/>
      <c r="D127347" s="1"/>
    </row>
    <row r="127348" spans="1:4" x14ac:dyDescent="0.25">
      <c r="A127348" s="1"/>
      <c r="B127348" s="1"/>
      <c r="C127348" s="1"/>
      <c r="D127348" s="1"/>
    </row>
    <row r="127349" spans="1:4" x14ac:dyDescent="0.25">
      <c r="A127349" s="1"/>
      <c r="B127349" s="1"/>
      <c r="C127349" s="1"/>
      <c r="D127349" s="1"/>
    </row>
    <row r="127350" spans="1:4" x14ac:dyDescent="0.25">
      <c r="A127350" s="1"/>
      <c r="B127350" s="1"/>
      <c r="C127350" s="1"/>
      <c r="D127350" s="1"/>
    </row>
    <row r="127351" spans="1:4" x14ac:dyDescent="0.25">
      <c r="A127351" s="1"/>
      <c r="B127351" s="1"/>
      <c r="C127351" s="1"/>
      <c r="D127351" s="1"/>
    </row>
    <row r="127352" spans="1:4" x14ac:dyDescent="0.25">
      <c r="A127352" s="1"/>
      <c r="B127352" s="1"/>
      <c r="C127352" s="1"/>
      <c r="D127352" s="1"/>
    </row>
    <row r="127353" spans="1:4" x14ac:dyDescent="0.25">
      <c r="A127353" s="1"/>
      <c r="B127353" s="1"/>
      <c r="C127353" s="1"/>
      <c r="D127353" s="1"/>
    </row>
    <row r="127354" spans="1:4" x14ac:dyDescent="0.25">
      <c r="A127354" s="1"/>
      <c r="B127354" s="1"/>
      <c r="C127354" s="1"/>
      <c r="D127354" s="1"/>
    </row>
    <row r="127355" spans="1:4" x14ac:dyDescent="0.25">
      <c r="A127355" s="1"/>
      <c r="B127355" s="1"/>
      <c r="C127355" s="1"/>
      <c r="D127355" s="1"/>
    </row>
    <row r="127356" spans="1:4" x14ac:dyDescent="0.25">
      <c r="A127356" s="1"/>
      <c r="B127356" s="1"/>
      <c r="C127356" s="1"/>
      <c r="D127356" s="1"/>
    </row>
    <row r="127357" spans="1:4" x14ac:dyDescent="0.25">
      <c r="A127357" s="1"/>
      <c r="B127357" s="1"/>
      <c r="C127357" s="1"/>
      <c r="D127357" s="1"/>
    </row>
    <row r="127358" spans="1:4" x14ac:dyDescent="0.25">
      <c r="A127358" s="1"/>
      <c r="B127358" s="1"/>
      <c r="C127358" s="1"/>
      <c r="D127358" s="1"/>
    </row>
    <row r="127359" spans="1:4" x14ac:dyDescent="0.25">
      <c r="A127359" s="1"/>
      <c r="B127359" s="1"/>
      <c r="C127359" s="1"/>
      <c r="D127359" s="1"/>
    </row>
    <row r="127360" spans="1:4" x14ac:dyDescent="0.25">
      <c r="A127360" s="1"/>
      <c r="B127360" s="1"/>
      <c r="C127360" s="1"/>
      <c r="D127360" s="1"/>
    </row>
    <row r="127361" spans="1:4" x14ac:dyDescent="0.25">
      <c r="A127361" s="1"/>
      <c r="B127361" s="1"/>
      <c r="C127361" s="1"/>
      <c r="D127361" s="1"/>
    </row>
    <row r="127362" spans="1:4" x14ac:dyDescent="0.25">
      <c r="A127362" s="1"/>
      <c r="B127362" s="1"/>
      <c r="C127362" s="1"/>
      <c r="D127362" s="1"/>
    </row>
    <row r="127363" spans="1:4" x14ac:dyDescent="0.25">
      <c r="A127363" s="1"/>
      <c r="B127363" s="1"/>
      <c r="C127363" s="1"/>
      <c r="D127363" s="1"/>
    </row>
    <row r="127364" spans="1:4" x14ac:dyDescent="0.25">
      <c r="A127364" s="1"/>
      <c r="B127364" s="1"/>
      <c r="C127364" s="1"/>
      <c r="D127364" s="1"/>
    </row>
    <row r="127365" spans="1:4" x14ac:dyDescent="0.25">
      <c r="A127365" s="1"/>
      <c r="B127365" s="1"/>
      <c r="C127365" s="1"/>
      <c r="D127365" s="1"/>
    </row>
    <row r="127366" spans="1:4" x14ac:dyDescent="0.25">
      <c r="A127366" s="1"/>
      <c r="B127366" s="1"/>
      <c r="C127366" s="1"/>
      <c r="D127366" s="1"/>
    </row>
    <row r="127367" spans="1:4" x14ac:dyDescent="0.25">
      <c r="A127367" s="1"/>
      <c r="B127367" s="1"/>
      <c r="C127367" s="1"/>
      <c r="D127367" s="1"/>
    </row>
    <row r="127368" spans="1:4" x14ac:dyDescent="0.25">
      <c r="A127368" s="1"/>
      <c r="B127368" s="1"/>
      <c r="C127368" s="1"/>
      <c r="D127368" s="1"/>
    </row>
    <row r="127369" spans="1:4" x14ac:dyDescent="0.25">
      <c r="A127369" s="1"/>
      <c r="B127369" s="1"/>
      <c r="C127369" s="1"/>
      <c r="D127369" s="1"/>
    </row>
    <row r="127370" spans="1:4" x14ac:dyDescent="0.25">
      <c r="A127370" s="1"/>
      <c r="B127370" s="1"/>
      <c r="C127370" s="1"/>
      <c r="D127370" s="1"/>
    </row>
    <row r="127371" spans="1:4" x14ac:dyDescent="0.25">
      <c r="A127371" s="1"/>
      <c r="B127371" s="1"/>
      <c r="C127371" s="1"/>
      <c r="D127371" s="1"/>
    </row>
    <row r="127372" spans="1:4" x14ac:dyDescent="0.25">
      <c r="A127372" s="1"/>
      <c r="B127372" s="1"/>
      <c r="C127372" s="1"/>
      <c r="D127372" s="1"/>
    </row>
    <row r="127373" spans="1:4" x14ac:dyDescent="0.25">
      <c r="A127373" s="1"/>
      <c r="B127373" s="1"/>
      <c r="C127373" s="1"/>
      <c r="D127373" s="1"/>
    </row>
    <row r="127374" spans="1:4" x14ac:dyDescent="0.25">
      <c r="A127374" s="1"/>
      <c r="B127374" s="1"/>
      <c r="C127374" s="1"/>
      <c r="D127374" s="1"/>
    </row>
    <row r="127375" spans="1:4" x14ac:dyDescent="0.25">
      <c r="A127375" s="1"/>
      <c r="B127375" s="1"/>
      <c r="C127375" s="1"/>
      <c r="D127375" s="1"/>
    </row>
    <row r="127376" spans="1:4" x14ac:dyDescent="0.25">
      <c r="A127376" s="1"/>
      <c r="B127376" s="1"/>
      <c r="C127376" s="1"/>
      <c r="D127376" s="1"/>
    </row>
    <row r="127377" spans="1:4" x14ac:dyDescent="0.25">
      <c r="A127377" s="1"/>
      <c r="B127377" s="1"/>
      <c r="C127377" s="1"/>
      <c r="D127377" s="1"/>
    </row>
    <row r="127378" spans="1:4" x14ac:dyDescent="0.25">
      <c r="A127378" s="1"/>
      <c r="B127378" s="1"/>
      <c r="C127378" s="1"/>
      <c r="D127378" s="1"/>
    </row>
    <row r="127379" spans="1:4" x14ac:dyDescent="0.25">
      <c r="A127379" s="1"/>
      <c r="B127379" s="1"/>
      <c r="C127379" s="1"/>
      <c r="D127379" s="1"/>
    </row>
    <row r="127380" spans="1:4" x14ac:dyDescent="0.25">
      <c r="A127380" s="1"/>
      <c r="B127380" s="1"/>
      <c r="C127380" s="1"/>
      <c r="D127380" s="1"/>
    </row>
    <row r="127381" spans="1:4" x14ac:dyDescent="0.25">
      <c r="A127381" s="1"/>
      <c r="B127381" s="1"/>
      <c r="C127381" s="1"/>
      <c r="D127381" s="1"/>
    </row>
    <row r="127382" spans="1:4" x14ac:dyDescent="0.25">
      <c r="A127382" s="1"/>
      <c r="B127382" s="1"/>
      <c r="C127382" s="1"/>
      <c r="D127382" s="1"/>
    </row>
    <row r="127383" spans="1:4" x14ac:dyDescent="0.25">
      <c r="A127383" s="1"/>
      <c r="B127383" s="1"/>
      <c r="C127383" s="1"/>
      <c r="D127383" s="1"/>
    </row>
    <row r="127384" spans="1:4" x14ac:dyDescent="0.25">
      <c r="A127384" s="1"/>
      <c r="B127384" s="1"/>
      <c r="C127384" s="1"/>
      <c r="D127384" s="1"/>
    </row>
    <row r="127385" spans="1:4" x14ac:dyDescent="0.25">
      <c r="A127385" s="1"/>
      <c r="B127385" s="1"/>
      <c r="C127385" s="1"/>
      <c r="D127385" s="1"/>
    </row>
    <row r="127386" spans="1:4" x14ac:dyDescent="0.25">
      <c r="A127386" s="1"/>
      <c r="B127386" s="1"/>
      <c r="C127386" s="1"/>
      <c r="D127386" s="1"/>
    </row>
    <row r="127387" spans="1:4" x14ac:dyDescent="0.25">
      <c r="A127387" s="1"/>
      <c r="B127387" s="1"/>
      <c r="C127387" s="1"/>
      <c r="D127387" s="1"/>
    </row>
    <row r="127388" spans="1:4" x14ac:dyDescent="0.25">
      <c r="A127388" s="1"/>
      <c r="B127388" s="1"/>
      <c r="C127388" s="1"/>
      <c r="D127388" s="1"/>
    </row>
    <row r="127389" spans="1:4" x14ac:dyDescent="0.25">
      <c r="A127389" s="1"/>
      <c r="B127389" s="1"/>
      <c r="C127389" s="1"/>
      <c r="D127389" s="1"/>
    </row>
    <row r="127390" spans="1:4" x14ac:dyDescent="0.25">
      <c r="A127390" s="1"/>
      <c r="B127390" s="1"/>
      <c r="C127390" s="1"/>
      <c r="D127390" s="1"/>
    </row>
    <row r="127391" spans="1:4" x14ac:dyDescent="0.25">
      <c r="A127391" s="1"/>
      <c r="B127391" s="1"/>
      <c r="C127391" s="1"/>
      <c r="D127391" s="1"/>
    </row>
    <row r="127392" spans="1:4" x14ac:dyDescent="0.25">
      <c r="A127392" s="1"/>
      <c r="B127392" s="1"/>
      <c r="C127392" s="1"/>
      <c r="D127392" s="1"/>
    </row>
    <row r="127393" spans="1:4" x14ac:dyDescent="0.25">
      <c r="A127393" s="1"/>
      <c r="B127393" s="1"/>
      <c r="C127393" s="1"/>
      <c r="D127393" s="1"/>
    </row>
    <row r="127394" spans="1:4" x14ac:dyDescent="0.25">
      <c r="A127394" s="1"/>
      <c r="B127394" s="1"/>
      <c r="C127394" s="1"/>
      <c r="D127394" s="1"/>
    </row>
    <row r="127395" spans="1:4" x14ac:dyDescent="0.25">
      <c r="A127395" s="1"/>
      <c r="B127395" s="1"/>
      <c r="C127395" s="1"/>
      <c r="D127395" s="1"/>
    </row>
    <row r="127396" spans="1:4" x14ac:dyDescent="0.25">
      <c r="A127396" s="1"/>
      <c r="B127396" s="1"/>
      <c r="C127396" s="1"/>
      <c r="D127396" s="1"/>
    </row>
    <row r="127397" spans="1:4" x14ac:dyDescent="0.25">
      <c r="A127397" s="1"/>
      <c r="B127397" s="1"/>
      <c r="C127397" s="1"/>
      <c r="D127397" s="1"/>
    </row>
    <row r="127398" spans="1:4" x14ac:dyDescent="0.25">
      <c r="A127398" s="1"/>
      <c r="B127398" s="1"/>
      <c r="C127398" s="1"/>
      <c r="D127398" s="1"/>
    </row>
    <row r="127399" spans="1:4" x14ac:dyDescent="0.25">
      <c r="A127399" s="1"/>
      <c r="B127399" s="1"/>
      <c r="C127399" s="1"/>
      <c r="D127399" s="1"/>
    </row>
    <row r="127400" spans="1:4" x14ac:dyDescent="0.25">
      <c r="A127400" s="1"/>
      <c r="B127400" s="1"/>
      <c r="C127400" s="1"/>
      <c r="D127400" s="1"/>
    </row>
    <row r="127401" spans="1:4" x14ac:dyDescent="0.25">
      <c r="A127401" s="1"/>
      <c r="B127401" s="1"/>
      <c r="C127401" s="1"/>
      <c r="D127401" s="1"/>
    </row>
    <row r="127402" spans="1:4" x14ac:dyDescent="0.25">
      <c r="A127402" s="1"/>
      <c r="B127402" s="1"/>
      <c r="C127402" s="1"/>
      <c r="D127402" s="1"/>
    </row>
    <row r="127403" spans="1:4" x14ac:dyDescent="0.25">
      <c r="A127403" s="1"/>
      <c r="B127403" s="1"/>
      <c r="C127403" s="1"/>
      <c r="D127403" s="1"/>
    </row>
    <row r="127404" spans="1:4" x14ac:dyDescent="0.25">
      <c r="A127404" s="1"/>
      <c r="B127404" s="1"/>
      <c r="C127404" s="1"/>
      <c r="D127404" s="1"/>
    </row>
    <row r="127405" spans="1:4" x14ac:dyDescent="0.25">
      <c r="A127405" s="1"/>
      <c r="B127405" s="1"/>
      <c r="C127405" s="1"/>
      <c r="D127405" s="1"/>
    </row>
    <row r="127406" spans="1:4" x14ac:dyDescent="0.25">
      <c r="A127406" s="1"/>
      <c r="B127406" s="1"/>
      <c r="C127406" s="1"/>
      <c r="D127406" s="1"/>
    </row>
    <row r="127407" spans="1:4" x14ac:dyDescent="0.25">
      <c r="A127407" s="1"/>
      <c r="B127407" s="1"/>
      <c r="C127407" s="1"/>
      <c r="D127407" s="1"/>
    </row>
    <row r="127408" spans="1:4" x14ac:dyDescent="0.25">
      <c r="A127408" s="1"/>
      <c r="B127408" s="1"/>
      <c r="C127408" s="1"/>
      <c r="D127408" s="1"/>
    </row>
    <row r="127409" spans="1:4" x14ac:dyDescent="0.25">
      <c r="A127409" s="1"/>
      <c r="B127409" s="1"/>
      <c r="C127409" s="1"/>
      <c r="D127409" s="1"/>
    </row>
    <row r="127410" spans="1:4" x14ac:dyDescent="0.25">
      <c r="A127410" s="1"/>
      <c r="B127410" s="1"/>
      <c r="C127410" s="1"/>
      <c r="D127410" s="1"/>
    </row>
    <row r="127411" spans="1:4" x14ac:dyDescent="0.25">
      <c r="A127411" s="1"/>
      <c r="B127411" s="1"/>
      <c r="C127411" s="1"/>
      <c r="D127411" s="1"/>
    </row>
    <row r="127412" spans="1:4" x14ac:dyDescent="0.25">
      <c r="A127412" s="1"/>
      <c r="B127412" s="1"/>
      <c r="C127412" s="1"/>
      <c r="D127412" s="1"/>
    </row>
    <row r="127413" spans="1:4" x14ac:dyDescent="0.25">
      <c r="A127413" s="1"/>
      <c r="B127413" s="1"/>
      <c r="C127413" s="1"/>
      <c r="D127413" s="1"/>
    </row>
    <row r="127414" spans="1:4" x14ac:dyDescent="0.25">
      <c r="A127414" s="1"/>
      <c r="B127414" s="1"/>
      <c r="C127414" s="1"/>
      <c r="D127414" s="1"/>
    </row>
    <row r="127415" spans="1:4" x14ac:dyDescent="0.25">
      <c r="A127415" s="1"/>
      <c r="B127415" s="1"/>
      <c r="C127415" s="1"/>
      <c r="D127415" s="1"/>
    </row>
    <row r="127416" spans="1:4" x14ac:dyDescent="0.25">
      <c r="A127416" s="1"/>
      <c r="B127416" s="1"/>
      <c r="C127416" s="1"/>
      <c r="D127416" s="1"/>
    </row>
    <row r="127417" spans="1:4" x14ac:dyDescent="0.25">
      <c r="A127417" s="1"/>
      <c r="B127417" s="1"/>
      <c r="C127417" s="1"/>
      <c r="D127417" s="1"/>
    </row>
    <row r="127418" spans="1:4" x14ac:dyDescent="0.25">
      <c r="A127418" s="1"/>
      <c r="B127418" s="1"/>
      <c r="C127418" s="1"/>
      <c r="D127418" s="1"/>
    </row>
    <row r="127419" spans="1:4" x14ac:dyDescent="0.25">
      <c r="A127419" s="1"/>
      <c r="B127419" s="1"/>
      <c r="C127419" s="1"/>
      <c r="D127419" s="1"/>
    </row>
    <row r="127420" spans="1:4" x14ac:dyDescent="0.25">
      <c r="A127420" s="1"/>
      <c r="B127420" s="1"/>
      <c r="C127420" s="1"/>
      <c r="D127420" s="1"/>
    </row>
    <row r="127421" spans="1:4" x14ac:dyDescent="0.25">
      <c r="A127421" s="1"/>
      <c r="B127421" s="1"/>
      <c r="C127421" s="1"/>
      <c r="D127421" s="1"/>
    </row>
    <row r="127422" spans="1:4" x14ac:dyDescent="0.25">
      <c r="A127422" s="1"/>
      <c r="B127422" s="1"/>
      <c r="C127422" s="1"/>
      <c r="D127422" s="1"/>
    </row>
    <row r="127423" spans="1:4" x14ac:dyDescent="0.25">
      <c r="A127423" s="1"/>
      <c r="B127423" s="1"/>
      <c r="C127423" s="1"/>
      <c r="D127423" s="1"/>
    </row>
    <row r="127424" spans="1:4" x14ac:dyDescent="0.25">
      <c r="A127424" s="1"/>
      <c r="B127424" s="1"/>
      <c r="C127424" s="1"/>
      <c r="D127424" s="1"/>
    </row>
    <row r="127425" spans="1:4" x14ac:dyDescent="0.25">
      <c r="A127425" s="1"/>
      <c r="B127425" s="1"/>
      <c r="C127425" s="1"/>
      <c r="D127425" s="1"/>
    </row>
    <row r="127426" spans="1:4" x14ac:dyDescent="0.25">
      <c r="A127426" s="1"/>
      <c r="B127426" s="1"/>
      <c r="C127426" s="1"/>
      <c r="D127426" s="1"/>
    </row>
    <row r="127427" spans="1:4" x14ac:dyDescent="0.25">
      <c r="A127427" s="1"/>
      <c r="B127427" s="1"/>
      <c r="C127427" s="1"/>
      <c r="D127427" s="1"/>
    </row>
    <row r="127428" spans="1:4" x14ac:dyDescent="0.25">
      <c r="A127428" s="1"/>
      <c r="B127428" s="1"/>
      <c r="C127428" s="1"/>
      <c r="D127428" s="1"/>
    </row>
    <row r="127429" spans="1:4" x14ac:dyDescent="0.25">
      <c r="A127429" s="1"/>
      <c r="B127429" s="1"/>
      <c r="C127429" s="1"/>
      <c r="D127429" s="1"/>
    </row>
    <row r="127430" spans="1:4" x14ac:dyDescent="0.25">
      <c r="A127430" s="1"/>
      <c r="B127430" s="1"/>
      <c r="C127430" s="1"/>
      <c r="D127430" s="1"/>
    </row>
    <row r="127431" spans="1:4" x14ac:dyDescent="0.25">
      <c r="A127431" s="1"/>
      <c r="B127431" s="1"/>
      <c r="C127431" s="1"/>
      <c r="D127431" s="1"/>
    </row>
    <row r="127432" spans="1:4" x14ac:dyDescent="0.25">
      <c r="A127432" s="1"/>
      <c r="B127432" s="1"/>
      <c r="C127432" s="1"/>
      <c r="D127432" s="1"/>
    </row>
    <row r="127433" spans="1:4" x14ac:dyDescent="0.25">
      <c r="A127433" s="1"/>
      <c r="B127433" s="1"/>
      <c r="C127433" s="1"/>
      <c r="D127433" s="1"/>
    </row>
    <row r="127434" spans="1:4" x14ac:dyDescent="0.25">
      <c r="A127434" s="1"/>
      <c r="B127434" s="1"/>
      <c r="C127434" s="1"/>
      <c r="D127434" s="1"/>
    </row>
    <row r="127435" spans="1:4" x14ac:dyDescent="0.25">
      <c r="A127435" s="1"/>
      <c r="B127435" s="1"/>
      <c r="C127435" s="1"/>
      <c r="D127435" s="1"/>
    </row>
    <row r="127436" spans="1:4" x14ac:dyDescent="0.25">
      <c r="A127436" s="1"/>
      <c r="B127436" s="1"/>
      <c r="C127436" s="1"/>
      <c r="D127436" s="1"/>
    </row>
    <row r="127437" spans="1:4" x14ac:dyDescent="0.25">
      <c r="A127437" s="1"/>
      <c r="B127437" s="1"/>
      <c r="C127437" s="1"/>
      <c r="D127437" s="1"/>
    </row>
    <row r="127438" spans="1:4" x14ac:dyDescent="0.25">
      <c r="A127438" s="1"/>
      <c r="B127438" s="1"/>
      <c r="C127438" s="1"/>
      <c r="D127438" s="1"/>
    </row>
    <row r="127439" spans="1:4" x14ac:dyDescent="0.25">
      <c r="A127439" s="1"/>
      <c r="B127439" s="1"/>
      <c r="C127439" s="1"/>
      <c r="D127439" s="1"/>
    </row>
    <row r="127440" spans="1:4" x14ac:dyDescent="0.25">
      <c r="A127440" s="1"/>
      <c r="B127440" s="1"/>
      <c r="C127440" s="1"/>
      <c r="D127440" s="1"/>
    </row>
    <row r="127441" spans="1:4" x14ac:dyDescent="0.25">
      <c r="A127441" s="1"/>
      <c r="B127441" s="1"/>
      <c r="C127441" s="1"/>
      <c r="D127441" s="1"/>
    </row>
    <row r="127442" spans="1:4" x14ac:dyDescent="0.25">
      <c r="A127442" s="1"/>
      <c r="B127442" s="1"/>
      <c r="C127442" s="1"/>
      <c r="D127442" s="1"/>
    </row>
    <row r="127443" spans="1:4" x14ac:dyDescent="0.25">
      <c r="A127443" s="1"/>
      <c r="B127443" s="1"/>
      <c r="C127443" s="1"/>
      <c r="D127443" s="1"/>
    </row>
    <row r="127444" spans="1:4" x14ac:dyDescent="0.25">
      <c r="A127444" s="1"/>
      <c r="B127444" s="1"/>
      <c r="C127444" s="1"/>
      <c r="D127444" s="1"/>
    </row>
    <row r="127445" spans="1:4" x14ac:dyDescent="0.25">
      <c r="A127445" s="1"/>
      <c r="B127445" s="1"/>
      <c r="C127445" s="1"/>
      <c r="D127445" s="1"/>
    </row>
    <row r="127446" spans="1:4" x14ac:dyDescent="0.25">
      <c r="A127446" s="1"/>
      <c r="B127446" s="1"/>
      <c r="C127446" s="1"/>
      <c r="D127446" s="1"/>
    </row>
    <row r="127447" spans="1:4" x14ac:dyDescent="0.25">
      <c r="A127447" s="1"/>
      <c r="B127447" s="1"/>
      <c r="C127447" s="1"/>
      <c r="D127447" s="1"/>
    </row>
    <row r="127448" spans="1:4" x14ac:dyDescent="0.25">
      <c r="A127448" s="1"/>
      <c r="B127448" s="1"/>
      <c r="C127448" s="1"/>
      <c r="D127448" s="1"/>
    </row>
    <row r="127449" spans="1:4" x14ac:dyDescent="0.25">
      <c r="A127449" s="1"/>
      <c r="B127449" s="1"/>
      <c r="C127449" s="1"/>
      <c r="D127449" s="1"/>
    </row>
    <row r="127450" spans="1:4" x14ac:dyDescent="0.25">
      <c r="A127450" s="1"/>
      <c r="B127450" s="1"/>
      <c r="C127450" s="1"/>
      <c r="D127450" s="1"/>
    </row>
    <row r="127451" spans="1:4" x14ac:dyDescent="0.25">
      <c r="A127451" s="1"/>
      <c r="B127451" s="1"/>
      <c r="C127451" s="1"/>
      <c r="D127451" s="1"/>
    </row>
    <row r="127452" spans="1:4" x14ac:dyDescent="0.25">
      <c r="A127452" s="1"/>
      <c r="B127452" s="1"/>
      <c r="C127452" s="1"/>
      <c r="D127452" s="1"/>
    </row>
    <row r="127453" spans="1:4" x14ac:dyDescent="0.25">
      <c r="A127453" s="1"/>
      <c r="B127453" s="1"/>
      <c r="C127453" s="1"/>
      <c r="D127453" s="1"/>
    </row>
    <row r="127454" spans="1:4" x14ac:dyDescent="0.25">
      <c r="A127454" s="1"/>
      <c r="B127454" s="1"/>
      <c r="C127454" s="1"/>
      <c r="D127454" s="1"/>
    </row>
    <row r="127455" spans="1:4" x14ac:dyDescent="0.25">
      <c r="A127455" s="1"/>
      <c r="B127455" s="1"/>
      <c r="C127455" s="1"/>
      <c r="D127455" s="1"/>
    </row>
    <row r="127456" spans="1:4" x14ac:dyDescent="0.25">
      <c r="A127456" s="1"/>
      <c r="B127456" s="1"/>
      <c r="C127456" s="1"/>
      <c r="D127456" s="1"/>
    </row>
    <row r="127457" spans="1:4" x14ac:dyDescent="0.25">
      <c r="A127457" s="1"/>
      <c r="B127457" s="1"/>
      <c r="C127457" s="1"/>
      <c r="D127457" s="1"/>
    </row>
    <row r="127458" spans="1:4" x14ac:dyDescent="0.25">
      <c r="A127458" s="1"/>
      <c r="B127458" s="1"/>
      <c r="C127458" s="1"/>
      <c r="D127458" s="1"/>
    </row>
    <row r="127459" spans="1:4" x14ac:dyDescent="0.25">
      <c r="A127459" s="1"/>
      <c r="B127459" s="1"/>
      <c r="C127459" s="1"/>
      <c r="D127459" s="1"/>
    </row>
    <row r="127460" spans="1:4" x14ac:dyDescent="0.25">
      <c r="A127460" s="1"/>
      <c r="B127460" s="1"/>
      <c r="C127460" s="1"/>
      <c r="D127460" s="1"/>
    </row>
    <row r="127461" spans="1:4" x14ac:dyDescent="0.25">
      <c r="A127461" s="1"/>
      <c r="B127461" s="1"/>
      <c r="C127461" s="1"/>
      <c r="D127461" s="1"/>
    </row>
    <row r="127462" spans="1:4" x14ac:dyDescent="0.25">
      <c r="A127462" s="1"/>
      <c r="B127462" s="1"/>
      <c r="C127462" s="1"/>
      <c r="D127462" s="1"/>
    </row>
    <row r="127463" spans="1:4" x14ac:dyDescent="0.25">
      <c r="A127463" s="1"/>
      <c r="B127463" s="1"/>
      <c r="C127463" s="1"/>
      <c r="D127463" s="1"/>
    </row>
    <row r="127464" spans="1:4" x14ac:dyDescent="0.25">
      <c r="A127464" s="1"/>
      <c r="B127464" s="1"/>
      <c r="C127464" s="1"/>
      <c r="D127464" s="1"/>
    </row>
    <row r="127465" spans="1:4" x14ac:dyDescent="0.25">
      <c r="A127465" s="1"/>
      <c r="B127465" s="1"/>
      <c r="C127465" s="1"/>
      <c r="D127465" s="1"/>
    </row>
    <row r="127466" spans="1:4" x14ac:dyDescent="0.25">
      <c r="A127466" s="1"/>
      <c r="B127466" s="1"/>
      <c r="C127466" s="1"/>
      <c r="D127466" s="1"/>
    </row>
    <row r="127467" spans="1:4" x14ac:dyDescent="0.25">
      <c r="A127467" s="1"/>
      <c r="B127467" s="1"/>
      <c r="C127467" s="1"/>
      <c r="D127467" s="1"/>
    </row>
    <row r="127468" spans="1:4" x14ac:dyDescent="0.25">
      <c r="A127468" s="1"/>
      <c r="B127468" s="1"/>
      <c r="C127468" s="1"/>
      <c r="D127468" s="1"/>
    </row>
    <row r="127469" spans="1:4" x14ac:dyDescent="0.25">
      <c r="A127469" s="1"/>
      <c r="B127469" s="1"/>
      <c r="C127469" s="1"/>
      <c r="D127469" s="1"/>
    </row>
    <row r="127470" spans="1:4" x14ac:dyDescent="0.25">
      <c r="A127470" s="1"/>
      <c r="B127470" s="1"/>
      <c r="C127470" s="1"/>
      <c r="D127470" s="1"/>
    </row>
    <row r="127471" spans="1:4" x14ac:dyDescent="0.25">
      <c r="A127471" s="1"/>
      <c r="B127471" s="1"/>
      <c r="C127471" s="1"/>
      <c r="D127471" s="1"/>
    </row>
    <row r="127472" spans="1:4" x14ac:dyDescent="0.25">
      <c r="A127472" s="1"/>
      <c r="B127472" s="1"/>
      <c r="C127472" s="1"/>
      <c r="D127472" s="1"/>
    </row>
    <row r="127473" spans="1:4" x14ac:dyDescent="0.25">
      <c r="A127473" s="1"/>
      <c r="B127473" s="1"/>
      <c r="C127473" s="1"/>
      <c r="D127473" s="1"/>
    </row>
    <row r="127474" spans="1:4" x14ac:dyDescent="0.25">
      <c r="A127474" s="1"/>
      <c r="B127474" s="1"/>
      <c r="C127474" s="1"/>
      <c r="D127474" s="1"/>
    </row>
    <row r="127475" spans="1:4" x14ac:dyDescent="0.25">
      <c r="A127475" s="1"/>
      <c r="B127475" s="1"/>
      <c r="C127475" s="1"/>
      <c r="D127475" s="1"/>
    </row>
    <row r="127476" spans="1:4" x14ac:dyDescent="0.25">
      <c r="A127476" s="1"/>
      <c r="B127476" s="1"/>
      <c r="C127476" s="1"/>
      <c r="D127476" s="1"/>
    </row>
    <row r="127477" spans="1:4" x14ac:dyDescent="0.25">
      <c r="A127477" s="1"/>
      <c r="B127477" s="1"/>
      <c r="C127477" s="1"/>
      <c r="D127477" s="1"/>
    </row>
    <row r="127478" spans="1:4" x14ac:dyDescent="0.25">
      <c r="A127478" s="1"/>
      <c r="B127478" s="1"/>
      <c r="C127478" s="1"/>
      <c r="D127478" s="1"/>
    </row>
    <row r="127479" spans="1:4" x14ac:dyDescent="0.25">
      <c r="A127479" s="1"/>
      <c r="B127479" s="1"/>
      <c r="C127479" s="1"/>
      <c r="D127479" s="1"/>
    </row>
    <row r="127480" spans="1:4" x14ac:dyDescent="0.25">
      <c r="A127480" s="1"/>
      <c r="B127480" s="1"/>
      <c r="C127480" s="1"/>
      <c r="D127480" s="1"/>
    </row>
    <row r="127481" spans="1:4" x14ac:dyDescent="0.25">
      <c r="A127481" s="1"/>
      <c r="B127481" s="1"/>
      <c r="C127481" s="1"/>
      <c r="D127481" s="1"/>
    </row>
    <row r="127482" spans="1:4" x14ac:dyDescent="0.25">
      <c r="A127482" s="1"/>
      <c r="B127482" s="1"/>
      <c r="C127482" s="1"/>
      <c r="D127482" s="1"/>
    </row>
    <row r="127483" spans="1:4" x14ac:dyDescent="0.25">
      <c r="A127483" s="1"/>
      <c r="B127483" s="1"/>
      <c r="C127483" s="1"/>
      <c r="D127483" s="1"/>
    </row>
    <row r="127484" spans="1:4" x14ac:dyDescent="0.25">
      <c r="A127484" s="1"/>
      <c r="B127484" s="1"/>
      <c r="C127484" s="1"/>
      <c r="D127484" s="1"/>
    </row>
    <row r="127485" spans="1:4" x14ac:dyDescent="0.25">
      <c r="A127485" s="1"/>
      <c r="B127485" s="1"/>
      <c r="C127485" s="1"/>
      <c r="D127485" s="1"/>
    </row>
    <row r="127486" spans="1:4" x14ac:dyDescent="0.25">
      <c r="A127486" s="1"/>
      <c r="B127486" s="1"/>
      <c r="C127486" s="1"/>
      <c r="D127486" s="1"/>
    </row>
    <row r="127487" spans="1:4" x14ac:dyDescent="0.25">
      <c r="A127487" s="1"/>
      <c r="B127487" s="1"/>
      <c r="C127487" s="1"/>
      <c r="D127487" s="1"/>
    </row>
    <row r="127488" spans="1:4" x14ac:dyDescent="0.25">
      <c r="A127488" s="1"/>
      <c r="B127488" s="1"/>
      <c r="C127488" s="1"/>
      <c r="D127488" s="1"/>
    </row>
    <row r="127489" spans="1:4" x14ac:dyDescent="0.25">
      <c r="A127489" s="1"/>
      <c r="B127489" s="1"/>
      <c r="C127489" s="1"/>
      <c r="D127489" s="1"/>
    </row>
    <row r="127490" spans="1:4" x14ac:dyDescent="0.25">
      <c r="A127490" s="1"/>
      <c r="B127490" s="1"/>
      <c r="C127490" s="1"/>
      <c r="D127490" s="1"/>
    </row>
    <row r="127491" spans="1:4" x14ac:dyDescent="0.25">
      <c r="A127491" s="1"/>
      <c r="B127491" s="1"/>
      <c r="C127491" s="1"/>
      <c r="D127491" s="1"/>
    </row>
    <row r="127492" spans="1:4" x14ac:dyDescent="0.25">
      <c r="A127492" s="1"/>
      <c r="B127492" s="1"/>
      <c r="C127492" s="1"/>
      <c r="D127492" s="1"/>
    </row>
    <row r="127493" spans="1:4" x14ac:dyDescent="0.25">
      <c r="A127493" s="1"/>
      <c r="B127493" s="1"/>
      <c r="C127493" s="1"/>
      <c r="D127493" s="1"/>
    </row>
    <row r="127494" spans="1:4" x14ac:dyDescent="0.25">
      <c r="A127494" s="1"/>
      <c r="B127494" s="1"/>
      <c r="C127494" s="1"/>
      <c r="D127494" s="1"/>
    </row>
    <row r="127495" spans="1:4" x14ac:dyDescent="0.25">
      <c r="A127495" s="1"/>
      <c r="B127495" s="1"/>
      <c r="C127495" s="1"/>
      <c r="D127495" s="1"/>
    </row>
    <row r="127496" spans="1:4" x14ac:dyDescent="0.25">
      <c r="A127496" s="1"/>
      <c r="B127496" s="1"/>
      <c r="C127496" s="1"/>
      <c r="D127496" s="1"/>
    </row>
    <row r="127497" spans="1:4" x14ac:dyDescent="0.25">
      <c r="A127497" s="1"/>
      <c r="B127497" s="1"/>
      <c r="C127497" s="1"/>
      <c r="D127497" s="1"/>
    </row>
    <row r="127498" spans="1:4" x14ac:dyDescent="0.25">
      <c r="A127498" s="1"/>
      <c r="B127498" s="1"/>
      <c r="C127498" s="1"/>
      <c r="D127498" s="1"/>
    </row>
    <row r="127499" spans="1:4" x14ac:dyDescent="0.25">
      <c r="A127499" s="1"/>
      <c r="B127499" s="1"/>
      <c r="C127499" s="1"/>
      <c r="D127499" s="1"/>
    </row>
    <row r="127500" spans="1:4" x14ac:dyDescent="0.25">
      <c r="A127500" s="1"/>
      <c r="B127500" s="1"/>
      <c r="C127500" s="1"/>
      <c r="D127500" s="1"/>
    </row>
    <row r="127501" spans="1:4" x14ac:dyDescent="0.25">
      <c r="A127501" s="1"/>
      <c r="B127501" s="1"/>
      <c r="C127501" s="1"/>
      <c r="D127501" s="1"/>
    </row>
    <row r="127502" spans="1:4" x14ac:dyDescent="0.25">
      <c r="A127502" s="1"/>
      <c r="B127502" s="1"/>
      <c r="C127502" s="1"/>
      <c r="D127502" s="1"/>
    </row>
    <row r="127503" spans="1:4" x14ac:dyDescent="0.25">
      <c r="A127503" s="1"/>
      <c r="B127503" s="1"/>
      <c r="C127503" s="1"/>
      <c r="D127503" s="1"/>
    </row>
    <row r="127504" spans="1:4" x14ac:dyDescent="0.25">
      <c r="A127504" s="1"/>
      <c r="B127504" s="1"/>
      <c r="C127504" s="1"/>
      <c r="D127504" s="1"/>
    </row>
    <row r="127505" spans="1:4" x14ac:dyDescent="0.25">
      <c r="A127505" s="1"/>
      <c r="B127505" s="1"/>
      <c r="C127505" s="1"/>
      <c r="D127505" s="1"/>
    </row>
    <row r="127506" spans="1:4" x14ac:dyDescent="0.25">
      <c r="A127506" s="1"/>
      <c r="B127506" s="1"/>
      <c r="C127506" s="1"/>
      <c r="D127506" s="1"/>
    </row>
    <row r="127507" spans="1:4" x14ac:dyDescent="0.25">
      <c r="A127507" s="1"/>
      <c r="B127507" s="1"/>
      <c r="C127507" s="1"/>
      <c r="D127507" s="1"/>
    </row>
    <row r="127508" spans="1:4" x14ac:dyDescent="0.25">
      <c r="A127508" s="1"/>
      <c r="B127508" s="1"/>
      <c r="C127508" s="1"/>
      <c r="D127508" s="1"/>
    </row>
    <row r="127509" spans="1:4" x14ac:dyDescent="0.25">
      <c r="A127509" s="1"/>
      <c r="B127509" s="1"/>
      <c r="C127509" s="1"/>
      <c r="D127509" s="1"/>
    </row>
    <row r="127510" spans="1:4" x14ac:dyDescent="0.25">
      <c r="A127510" s="1"/>
      <c r="B127510" s="1"/>
      <c r="C127510" s="1"/>
      <c r="D127510" s="1"/>
    </row>
    <row r="127511" spans="1:4" x14ac:dyDescent="0.25">
      <c r="A127511" s="1"/>
      <c r="B127511" s="1"/>
      <c r="C127511" s="1"/>
      <c r="D127511" s="1"/>
    </row>
    <row r="127512" spans="1:4" x14ac:dyDescent="0.25">
      <c r="A127512" s="1"/>
      <c r="B127512" s="1"/>
      <c r="C127512" s="1"/>
      <c r="D127512" s="1"/>
    </row>
    <row r="127513" spans="1:4" x14ac:dyDescent="0.25">
      <c r="A127513" s="1"/>
      <c r="B127513" s="1"/>
      <c r="C127513" s="1"/>
      <c r="D127513" s="1"/>
    </row>
    <row r="127514" spans="1:4" x14ac:dyDescent="0.25">
      <c r="A127514" s="1"/>
      <c r="B127514" s="1"/>
      <c r="C127514" s="1"/>
      <c r="D127514" s="1"/>
    </row>
    <row r="127515" spans="1:4" x14ac:dyDescent="0.25">
      <c r="A127515" s="1"/>
      <c r="B127515" s="1"/>
      <c r="C127515" s="1"/>
      <c r="D127515" s="1"/>
    </row>
    <row r="127516" spans="1:4" x14ac:dyDescent="0.25">
      <c r="A127516" s="1"/>
      <c r="B127516" s="1"/>
      <c r="C127516" s="1"/>
      <c r="D127516" s="1"/>
    </row>
    <row r="127517" spans="1:4" x14ac:dyDescent="0.25">
      <c r="A127517" s="1"/>
      <c r="B127517" s="1"/>
      <c r="C127517" s="1"/>
      <c r="D127517" s="1"/>
    </row>
    <row r="127518" spans="1:4" x14ac:dyDescent="0.25">
      <c r="A127518" s="1"/>
      <c r="B127518" s="1"/>
      <c r="C127518" s="1"/>
      <c r="D127518" s="1"/>
    </row>
    <row r="127519" spans="1:4" x14ac:dyDescent="0.25">
      <c r="A127519" s="1"/>
      <c r="B127519" s="1"/>
      <c r="C127519" s="1"/>
      <c r="D127519" s="1"/>
    </row>
    <row r="127520" spans="1:4" x14ac:dyDescent="0.25">
      <c r="A127520" s="1"/>
      <c r="B127520" s="1"/>
      <c r="C127520" s="1"/>
      <c r="D127520" s="1"/>
    </row>
    <row r="127521" spans="1:4" x14ac:dyDescent="0.25">
      <c r="A127521" s="1"/>
      <c r="B127521" s="1"/>
      <c r="C127521" s="1"/>
      <c r="D127521" s="1"/>
    </row>
    <row r="127522" spans="1:4" x14ac:dyDescent="0.25">
      <c r="A127522" s="1"/>
      <c r="B127522" s="1"/>
      <c r="C127522" s="1"/>
      <c r="D127522" s="1"/>
    </row>
    <row r="127523" spans="1:4" x14ac:dyDescent="0.25">
      <c r="A127523" s="1"/>
      <c r="B127523" s="1"/>
      <c r="C127523" s="1"/>
      <c r="D127523" s="1"/>
    </row>
    <row r="127524" spans="1:4" x14ac:dyDescent="0.25">
      <c r="A127524" s="1"/>
      <c r="B127524" s="1"/>
      <c r="C127524" s="1"/>
      <c r="D127524" s="1"/>
    </row>
    <row r="127525" spans="1:4" x14ac:dyDescent="0.25">
      <c r="A127525" s="1"/>
      <c r="B127525" s="1"/>
      <c r="C127525" s="1"/>
      <c r="D127525" s="1"/>
    </row>
    <row r="127526" spans="1:4" x14ac:dyDescent="0.25">
      <c r="A127526" s="1"/>
      <c r="B127526" s="1"/>
      <c r="C127526" s="1"/>
      <c r="D127526" s="1"/>
    </row>
    <row r="127527" spans="1:4" x14ac:dyDescent="0.25">
      <c r="A127527" s="1"/>
      <c r="B127527" s="1"/>
      <c r="C127527" s="1"/>
      <c r="D127527" s="1"/>
    </row>
    <row r="127528" spans="1:4" x14ac:dyDescent="0.25">
      <c r="A127528" s="1"/>
      <c r="B127528" s="1"/>
      <c r="C127528" s="1"/>
      <c r="D127528" s="1"/>
    </row>
    <row r="127529" spans="1:4" x14ac:dyDescent="0.25">
      <c r="A127529" s="1"/>
      <c r="B127529" s="1"/>
      <c r="C127529" s="1"/>
      <c r="D127529" s="1"/>
    </row>
    <row r="127530" spans="1:4" x14ac:dyDescent="0.25">
      <c r="A127530" s="1"/>
      <c r="B127530" s="1"/>
      <c r="C127530" s="1"/>
      <c r="D127530" s="1"/>
    </row>
    <row r="127531" spans="1:4" x14ac:dyDescent="0.25">
      <c r="A127531" s="1"/>
      <c r="B127531" s="1"/>
      <c r="C127531" s="1"/>
      <c r="D127531" s="1"/>
    </row>
    <row r="127532" spans="1:4" x14ac:dyDescent="0.25">
      <c r="A127532" s="1"/>
      <c r="B127532" s="1"/>
      <c r="C127532" s="1"/>
      <c r="D127532" s="1"/>
    </row>
    <row r="127533" spans="1:4" x14ac:dyDescent="0.25">
      <c r="A127533" s="1"/>
      <c r="B127533" s="1"/>
      <c r="C127533" s="1"/>
      <c r="D127533" s="1"/>
    </row>
    <row r="127534" spans="1:4" x14ac:dyDescent="0.25">
      <c r="A127534" s="1"/>
      <c r="B127534" s="1"/>
      <c r="C127534" s="1"/>
      <c r="D127534" s="1"/>
    </row>
    <row r="127535" spans="1:4" x14ac:dyDescent="0.25">
      <c r="A127535" s="1"/>
      <c r="B127535" s="1"/>
      <c r="C127535" s="1"/>
      <c r="D127535" s="1"/>
    </row>
    <row r="127536" spans="1:4" x14ac:dyDescent="0.25">
      <c r="A127536" s="1"/>
      <c r="B127536" s="1"/>
      <c r="C127536" s="1"/>
      <c r="D127536" s="1"/>
    </row>
    <row r="127537" spans="1:4" x14ac:dyDescent="0.25">
      <c r="A127537" s="1"/>
      <c r="B127537" s="1"/>
      <c r="C127537" s="1"/>
      <c r="D127537" s="1"/>
    </row>
    <row r="127538" spans="1:4" x14ac:dyDescent="0.25">
      <c r="A127538" s="1"/>
      <c r="B127538" s="1"/>
      <c r="C127538" s="1"/>
      <c r="D127538" s="1"/>
    </row>
    <row r="127539" spans="1:4" x14ac:dyDescent="0.25">
      <c r="A127539" s="1"/>
      <c r="B127539" s="1"/>
      <c r="C127539" s="1"/>
      <c r="D127539" s="1"/>
    </row>
    <row r="127540" spans="1:4" x14ac:dyDescent="0.25">
      <c r="A127540" s="1"/>
      <c r="B127540" s="1"/>
      <c r="C127540" s="1"/>
      <c r="D127540" s="1"/>
    </row>
    <row r="127541" spans="1:4" x14ac:dyDescent="0.25">
      <c r="A127541" s="1"/>
      <c r="B127541" s="1"/>
      <c r="C127541" s="1"/>
      <c r="D127541" s="1"/>
    </row>
    <row r="127542" spans="1:4" x14ac:dyDescent="0.25">
      <c r="A127542" s="1"/>
      <c r="B127542" s="1"/>
      <c r="C127542" s="1"/>
      <c r="D127542" s="1"/>
    </row>
    <row r="127543" spans="1:4" x14ac:dyDescent="0.25">
      <c r="A127543" s="1"/>
      <c r="B127543" s="1"/>
      <c r="C127543" s="1"/>
      <c r="D127543" s="1"/>
    </row>
    <row r="127544" spans="1:4" x14ac:dyDescent="0.25">
      <c r="A127544" s="1"/>
      <c r="B127544" s="1"/>
      <c r="C127544" s="1"/>
      <c r="D127544" s="1"/>
    </row>
    <row r="127545" spans="1:4" x14ac:dyDescent="0.25">
      <c r="A127545" s="1"/>
      <c r="B127545" s="1"/>
      <c r="C127545" s="1"/>
      <c r="D127545" s="1"/>
    </row>
    <row r="127546" spans="1:4" x14ac:dyDescent="0.25">
      <c r="A127546" s="1"/>
      <c r="B127546" s="1"/>
      <c r="C127546" s="1"/>
      <c r="D127546" s="1"/>
    </row>
    <row r="127547" spans="1:4" x14ac:dyDescent="0.25">
      <c r="A127547" s="1"/>
      <c r="B127547" s="1"/>
      <c r="C127547" s="1"/>
      <c r="D127547" s="1"/>
    </row>
    <row r="127548" spans="1:4" x14ac:dyDescent="0.25">
      <c r="A127548" s="1"/>
      <c r="B127548" s="1"/>
      <c r="C127548" s="1"/>
      <c r="D127548" s="1"/>
    </row>
    <row r="127549" spans="1:4" x14ac:dyDescent="0.25">
      <c r="A127549" s="1"/>
      <c r="B127549" s="1"/>
      <c r="C127549" s="1"/>
      <c r="D127549" s="1"/>
    </row>
    <row r="127550" spans="1:4" x14ac:dyDescent="0.25">
      <c r="A127550" s="1"/>
      <c r="B127550" s="1"/>
      <c r="C127550" s="1"/>
      <c r="D127550" s="1"/>
    </row>
    <row r="127551" spans="1:4" x14ac:dyDescent="0.25">
      <c r="A127551" s="1"/>
      <c r="B127551" s="1"/>
      <c r="C127551" s="1"/>
      <c r="D127551" s="1"/>
    </row>
    <row r="127552" spans="1:4" x14ac:dyDescent="0.25">
      <c r="A127552" s="1"/>
      <c r="B127552" s="1"/>
      <c r="C127552" s="1"/>
      <c r="D127552" s="1"/>
    </row>
    <row r="127553" spans="1:4" x14ac:dyDescent="0.25">
      <c r="A127553" s="1"/>
      <c r="B127553" s="1"/>
      <c r="C127553" s="1"/>
      <c r="D127553" s="1"/>
    </row>
    <row r="127554" spans="1:4" x14ac:dyDescent="0.25">
      <c r="A127554" s="1"/>
      <c r="B127554" s="1"/>
      <c r="C127554" s="1"/>
      <c r="D127554" s="1"/>
    </row>
    <row r="127555" spans="1:4" x14ac:dyDescent="0.25">
      <c r="A127555" s="1"/>
      <c r="B127555" s="1"/>
      <c r="C127555" s="1"/>
      <c r="D127555" s="1"/>
    </row>
    <row r="127556" spans="1:4" x14ac:dyDescent="0.25">
      <c r="A127556" s="1"/>
      <c r="B127556" s="1"/>
      <c r="C127556" s="1"/>
      <c r="D127556" s="1"/>
    </row>
    <row r="127557" spans="1:4" x14ac:dyDescent="0.25">
      <c r="A127557" s="1"/>
      <c r="B127557" s="1"/>
      <c r="C127557" s="1"/>
      <c r="D127557" s="1"/>
    </row>
    <row r="127558" spans="1:4" x14ac:dyDescent="0.25">
      <c r="A127558" s="1"/>
      <c r="B127558" s="1"/>
      <c r="C127558" s="1"/>
      <c r="D127558" s="1"/>
    </row>
    <row r="127559" spans="1:4" x14ac:dyDescent="0.25">
      <c r="A127559" s="1"/>
      <c r="B127559" s="1"/>
      <c r="C127559" s="1"/>
      <c r="D127559" s="1"/>
    </row>
    <row r="127560" spans="1:4" x14ac:dyDescent="0.25">
      <c r="A127560" s="1"/>
      <c r="B127560" s="1"/>
      <c r="C127560" s="1"/>
      <c r="D127560" s="1"/>
    </row>
    <row r="127561" spans="1:4" x14ac:dyDescent="0.25">
      <c r="A127561" s="1"/>
      <c r="B127561" s="1"/>
      <c r="C127561" s="1"/>
      <c r="D127561" s="1"/>
    </row>
    <row r="127562" spans="1:4" x14ac:dyDescent="0.25">
      <c r="A127562" s="1"/>
      <c r="B127562" s="1"/>
      <c r="C127562" s="1"/>
      <c r="D127562" s="1"/>
    </row>
    <row r="127563" spans="1:4" x14ac:dyDescent="0.25">
      <c r="A127563" s="1"/>
      <c r="B127563" s="1"/>
      <c r="C127563" s="1"/>
      <c r="D127563" s="1"/>
    </row>
    <row r="127564" spans="1:4" x14ac:dyDescent="0.25">
      <c r="A127564" s="1"/>
      <c r="B127564" s="1"/>
      <c r="C127564" s="1"/>
      <c r="D127564" s="1"/>
    </row>
    <row r="127565" spans="1:4" x14ac:dyDescent="0.25">
      <c r="A127565" s="1"/>
      <c r="B127565" s="1"/>
      <c r="C127565" s="1"/>
      <c r="D127565" s="1"/>
    </row>
    <row r="127566" spans="1:4" x14ac:dyDescent="0.25">
      <c r="A127566" s="1"/>
      <c r="B127566" s="1"/>
      <c r="C127566" s="1"/>
      <c r="D127566" s="1"/>
    </row>
    <row r="127567" spans="1:4" x14ac:dyDescent="0.25">
      <c r="A127567" s="1"/>
      <c r="B127567" s="1"/>
      <c r="C127567" s="1"/>
      <c r="D127567" s="1"/>
    </row>
    <row r="127568" spans="1:4" x14ac:dyDescent="0.25">
      <c r="A127568" s="1"/>
      <c r="B127568" s="1"/>
      <c r="C127568" s="1"/>
      <c r="D127568" s="1"/>
    </row>
    <row r="127569" spans="1:4" x14ac:dyDescent="0.25">
      <c r="A127569" s="1"/>
      <c r="B127569" s="1"/>
      <c r="C127569" s="1"/>
      <c r="D127569" s="1"/>
    </row>
    <row r="127570" spans="1:4" x14ac:dyDescent="0.25">
      <c r="A127570" s="1"/>
      <c r="B127570" s="1"/>
      <c r="C127570" s="1"/>
      <c r="D127570" s="1"/>
    </row>
    <row r="127571" spans="1:4" x14ac:dyDescent="0.25">
      <c r="A127571" s="1"/>
      <c r="B127571" s="1"/>
      <c r="C127571" s="1"/>
      <c r="D127571" s="1"/>
    </row>
    <row r="127572" spans="1:4" x14ac:dyDescent="0.25">
      <c r="A127572" s="1"/>
      <c r="B127572" s="1"/>
      <c r="C127572" s="1"/>
      <c r="D127572" s="1"/>
    </row>
    <row r="127573" spans="1:4" x14ac:dyDescent="0.25">
      <c r="A127573" s="1"/>
      <c r="B127573" s="1"/>
      <c r="C127573" s="1"/>
      <c r="D127573" s="1"/>
    </row>
    <row r="127574" spans="1:4" x14ac:dyDescent="0.25">
      <c r="A127574" s="1"/>
      <c r="B127574" s="1"/>
      <c r="C127574" s="1"/>
      <c r="D127574" s="1"/>
    </row>
    <row r="127575" spans="1:4" x14ac:dyDescent="0.25">
      <c r="A127575" s="1"/>
      <c r="B127575" s="1"/>
      <c r="C127575" s="1"/>
      <c r="D127575" s="1"/>
    </row>
    <row r="127576" spans="1:4" x14ac:dyDescent="0.25">
      <c r="A127576" s="1"/>
      <c r="B127576" s="1"/>
      <c r="C127576" s="1"/>
      <c r="D127576" s="1"/>
    </row>
    <row r="127577" spans="1:4" x14ac:dyDescent="0.25">
      <c r="A127577" s="1"/>
      <c r="B127577" s="1"/>
      <c r="C127577" s="1"/>
      <c r="D127577" s="1"/>
    </row>
    <row r="127578" spans="1:4" x14ac:dyDescent="0.25">
      <c r="A127578" s="1"/>
      <c r="B127578" s="1"/>
      <c r="C127578" s="1"/>
      <c r="D127578" s="1"/>
    </row>
    <row r="127579" spans="1:4" x14ac:dyDescent="0.25">
      <c r="A127579" s="1"/>
      <c r="B127579" s="1"/>
      <c r="C127579" s="1"/>
      <c r="D127579" s="1"/>
    </row>
    <row r="127580" spans="1:4" x14ac:dyDescent="0.25">
      <c r="A127580" s="1"/>
      <c r="B127580" s="1"/>
      <c r="C127580" s="1"/>
      <c r="D127580" s="1"/>
    </row>
    <row r="127581" spans="1:4" x14ac:dyDescent="0.25">
      <c r="A127581" s="1"/>
      <c r="B127581" s="1"/>
      <c r="C127581" s="1"/>
      <c r="D127581" s="1"/>
    </row>
    <row r="127582" spans="1:4" x14ac:dyDescent="0.25">
      <c r="A127582" s="1"/>
      <c r="B127582" s="1"/>
      <c r="C127582" s="1"/>
      <c r="D127582" s="1"/>
    </row>
    <row r="127583" spans="1:4" x14ac:dyDescent="0.25">
      <c r="A127583" s="1"/>
      <c r="B127583" s="1"/>
      <c r="C127583" s="1"/>
      <c r="D127583" s="1"/>
    </row>
    <row r="127584" spans="1:4" x14ac:dyDescent="0.25">
      <c r="A127584" s="1"/>
      <c r="B127584" s="1"/>
      <c r="C127584" s="1"/>
      <c r="D127584" s="1"/>
    </row>
    <row r="127585" spans="1:4" x14ac:dyDescent="0.25">
      <c r="A127585" s="1"/>
      <c r="B127585" s="1"/>
      <c r="C127585" s="1"/>
      <c r="D127585" s="1"/>
    </row>
    <row r="127586" spans="1:4" x14ac:dyDescent="0.25">
      <c r="A127586" s="1"/>
      <c r="B127586" s="1"/>
      <c r="C127586" s="1"/>
      <c r="D127586" s="1"/>
    </row>
    <row r="127587" spans="1:4" x14ac:dyDescent="0.25">
      <c r="A127587" s="1"/>
      <c r="B127587" s="1"/>
      <c r="C127587" s="1"/>
      <c r="D127587" s="1"/>
    </row>
    <row r="127588" spans="1:4" x14ac:dyDescent="0.25">
      <c r="A127588" s="1"/>
      <c r="B127588" s="1"/>
      <c r="C127588" s="1"/>
      <c r="D127588" s="1"/>
    </row>
    <row r="127589" spans="1:4" x14ac:dyDescent="0.25">
      <c r="A127589" s="1"/>
      <c r="B127589" s="1"/>
      <c r="C127589" s="1"/>
      <c r="D127589" s="1"/>
    </row>
    <row r="127590" spans="1:4" x14ac:dyDescent="0.25">
      <c r="A127590" s="1"/>
      <c r="B127590" s="1"/>
      <c r="C127590" s="1"/>
      <c r="D127590" s="1"/>
    </row>
    <row r="127591" spans="1:4" x14ac:dyDescent="0.25">
      <c r="A127591" s="1"/>
      <c r="B127591" s="1"/>
      <c r="C127591" s="1"/>
      <c r="D127591" s="1"/>
    </row>
    <row r="127592" spans="1:4" x14ac:dyDescent="0.25">
      <c r="A127592" s="1"/>
      <c r="B127592" s="1"/>
      <c r="C127592" s="1"/>
      <c r="D127592" s="1"/>
    </row>
    <row r="127593" spans="1:4" x14ac:dyDescent="0.25">
      <c r="A127593" s="1"/>
      <c r="B127593" s="1"/>
      <c r="C127593" s="1"/>
      <c r="D127593" s="1"/>
    </row>
    <row r="127594" spans="1:4" x14ac:dyDescent="0.25">
      <c r="A127594" s="1"/>
      <c r="B127594" s="1"/>
      <c r="C127594" s="1"/>
      <c r="D127594" s="1"/>
    </row>
    <row r="127595" spans="1:4" x14ac:dyDescent="0.25">
      <c r="A127595" s="1"/>
      <c r="B127595" s="1"/>
      <c r="C127595" s="1"/>
      <c r="D127595" s="1"/>
    </row>
    <row r="127596" spans="1:4" x14ac:dyDescent="0.25">
      <c r="A127596" s="1"/>
      <c r="B127596" s="1"/>
      <c r="C127596" s="1"/>
      <c r="D127596" s="1"/>
    </row>
    <row r="127597" spans="1:4" x14ac:dyDescent="0.25">
      <c r="A127597" s="1"/>
      <c r="B127597" s="1"/>
      <c r="C127597" s="1"/>
      <c r="D127597" s="1"/>
    </row>
    <row r="127598" spans="1:4" x14ac:dyDescent="0.25">
      <c r="A127598" s="1"/>
      <c r="B127598" s="1"/>
      <c r="C127598" s="1"/>
      <c r="D127598" s="1"/>
    </row>
    <row r="127599" spans="1:4" x14ac:dyDescent="0.25">
      <c r="A127599" s="1"/>
      <c r="B127599" s="1"/>
      <c r="C127599" s="1"/>
      <c r="D127599" s="1"/>
    </row>
    <row r="127600" spans="1:4" x14ac:dyDescent="0.25">
      <c r="A127600" s="1"/>
      <c r="B127600" s="1"/>
      <c r="C127600" s="1"/>
      <c r="D127600" s="1"/>
    </row>
    <row r="127601" spans="1:4" x14ac:dyDescent="0.25">
      <c r="A127601" s="1"/>
      <c r="B127601" s="1"/>
      <c r="C127601" s="1"/>
      <c r="D127601" s="1"/>
    </row>
    <row r="127602" spans="1:4" x14ac:dyDescent="0.25">
      <c r="A127602" s="1"/>
      <c r="B127602" s="1"/>
      <c r="C127602" s="1"/>
      <c r="D127602" s="1"/>
    </row>
    <row r="127603" spans="1:4" x14ac:dyDescent="0.25">
      <c r="A127603" s="1"/>
      <c r="B127603" s="1"/>
      <c r="C127603" s="1"/>
      <c r="D127603" s="1"/>
    </row>
    <row r="127604" spans="1:4" x14ac:dyDescent="0.25">
      <c r="A127604" s="1"/>
      <c r="B127604" s="1"/>
      <c r="C127604" s="1"/>
      <c r="D127604" s="1"/>
    </row>
    <row r="127605" spans="1:4" x14ac:dyDescent="0.25">
      <c r="A127605" s="1"/>
      <c r="B127605" s="1"/>
      <c r="C127605" s="1"/>
      <c r="D127605" s="1"/>
    </row>
    <row r="127606" spans="1:4" x14ac:dyDescent="0.25">
      <c r="A127606" s="1"/>
      <c r="B127606" s="1"/>
      <c r="C127606" s="1"/>
      <c r="D127606" s="1"/>
    </row>
    <row r="127607" spans="1:4" x14ac:dyDescent="0.25">
      <c r="A127607" s="1"/>
      <c r="B127607" s="1"/>
      <c r="C127607" s="1"/>
      <c r="D127607" s="1"/>
    </row>
    <row r="127608" spans="1:4" x14ac:dyDescent="0.25">
      <c r="A127608" s="1"/>
      <c r="B127608" s="1"/>
      <c r="C127608" s="1"/>
      <c r="D127608" s="1"/>
    </row>
    <row r="127609" spans="1:4" x14ac:dyDescent="0.25">
      <c r="A127609" s="1"/>
      <c r="B127609" s="1"/>
      <c r="C127609" s="1"/>
      <c r="D127609" s="1"/>
    </row>
    <row r="127610" spans="1:4" x14ac:dyDescent="0.25">
      <c r="A127610" s="1"/>
      <c r="B127610" s="1"/>
      <c r="C127610" s="1"/>
      <c r="D127610" s="1"/>
    </row>
    <row r="127611" spans="1:4" x14ac:dyDescent="0.25">
      <c r="A127611" s="1"/>
      <c r="B127611" s="1"/>
      <c r="C127611" s="1"/>
      <c r="D127611" s="1"/>
    </row>
    <row r="127612" spans="1:4" x14ac:dyDescent="0.25">
      <c r="A127612" s="1"/>
      <c r="B127612" s="1"/>
      <c r="C127612" s="1"/>
      <c r="D127612" s="1"/>
    </row>
    <row r="127613" spans="1:4" x14ac:dyDescent="0.25">
      <c r="A127613" s="1"/>
      <c r="B127613" s="1"/>
      <c r="C127613" s="1"/>
      <c r="D127613" s="1"/>
    </row>
    <row r="127614" spans="1:4" x14ac:dyDescent="0.25">
      <c r="A127614" s="1"/>
      <c r="B127614" s="1"/>
      <c r="C127614" s="1"/>
      <c r="D127614" s="1"/>
    </row>
    <row r="127615" spans="1:4" x14ac:dyDescent="0.25">
      <c r="A127615" s="1"/>
      <c r="B127615" s="1"/>
      <c r="C127615" s="1"/>
      <c r="D127615" s="1"/>
    </row>
    <row r="127616" spans="1:4" x14ac:dyDescent="0.25">
      <c r="A127616" s="1"/>
      <c r="B127616" s="1"/>
      <c r="C127616" s="1"/>
      <c r="D127616" s="1"/>
    </row>
    <row r="127617" spans="1:4" x14ac:dyDescent="0.25">
      <c r="A127617" s="1"/>
      <c r="B127617" s="1"/>
      <c r="C127617" s="1"/>
      <c r="D127617" s="1"/>
    </row>
    <row r="127618" spans="1:4" x14ac:dyDescent="0.25">
      <c r="A127618" s="1"/>
      <c r="B127618" s="1"/>
      <c r="C127618" s="1"/>
      <c r="D127618" s="1"/>
    </row>
    <row r="127619" spans="1:4" x14ac:dyDescent="0.25">
      <c r="A127619" s="1"/>
      <c r="B127619" s="1"/>
      <c r="C127619" s="1"/>
      <c r="D127619" s="1"/>
    </row>
    <row r="127620" spans="1:4" x14ac:dyDescent="0.25">
      <c r="A127620" s="1"/>
      <c r="B127620" s="1"/>
      <c r="C127620" s="1"/>
      <c r="D127620" s="1"/>
    </row>
    <row r="127621" spans="1:4" x14ac:dyDescent="0.25">
      <c r="A127621" s="1"/>
      <c r="B127621" s="1"/>
      <c r="C127621" s="1"/>
      <c r="D127621" s="1"/>
    </row>
    <row r="127622" spans="1:4" x14ac:dyDescent="0.25">
      <c r="A127622" s="1"/>
      <c r="B127622" s="1"/>
      <c r="C127622" s="1"/>
      <c r="D127622" s="1"/>
    </row>
    <row r="127623" spans="1:4" x14ac:dyDescent="0.25">
      <c r="A127623" s="1"/>
      <c r="B127623" s="1"/>
      <c r="C127623" s="1"/>
      <c r="D127623" s="1"/>
    </row>
    <row r="127624" spans="1:4" x14ac:dyDescent="0.25">
      <c r="A127624" s="1"/>
      <c r="B127624" s="1"/>
      <c r="C127624" s="1"/>
      <c r="D127624" s="1"/>
    </row>
    <row r="127625" spans="1:4" x14ac:dyDescent="0.25">
      <c r="A127625" s="1"/>
      <c r="B127625" s="1"/>
      <c r="C127625" s="1"/>
      <c r="D127625" s="1"/>
    </row>
    <row r="127626" spans="1:4" x14ac:dyDescent="0.25">
      <c r="A127626" s="1"/>
      <c r="B127626" s="1"/>
      <c r="C127626" s="1"/>
      <c r="D127626" s="1"/>
    </row>
    <row r="127627" spans="1:4" x14ac:dyDescent="0.25">
      <c r="A127627" s="1"/>
      <c r="B127627" s="1"/>
      <c r="C127627" s="1"/>
      <c r="D127627" s="1"/>
    </row>
    <row r="127628" spans="1:4" x14ac:dyDescent="0.25">
      <c r="A127628" s="1"/>
      <c r="B127628" s="1"/>
      <c r="C127628" s="1"/>
      <c r="D127628" s="1"/>
    </row>
    <row r="127629" spans="1:4" x14ac:dyDescent="0.25">
      <c r="A127629" s="1"/>
      <c r="B127629" s="1"/>
      <c r="C127629" s="1"/>
      <c r="D127629" s="1"/>
    </row>
    <row r="127630" spans="1:4" x14ac:dyDescent="0.25">
      <c r="A127630" s="1"/>
      <c r="B127630" s="1"/>
      <c r="C127630" s="1"/>
      <c r="D127630" s="1"/>
    </row>
    <row r="127631" spans="1:4" x14ac:dyDescent="0.25">
      <c r="A127631" s="1"/>
      <c r="B127631" s="1"/>
      <c r="C127631" s="1"/>
      <c r="D127631" s="1"/>
    </row>
    <row r="127632" spans="1:4" x14ac:dyDescent="0.25">
      <c r="A127632" s="1"/>
      <c r="B127632" s="1"/>
      <c r="C127632" s="1"/>
      <c r="D127632" s="1"/>
    </row>
    <row r="127633" spans="1:4" x14ac:dyDescent="0.25">
      <c r="A127633" s="1"/>
      <c r="B127633" s="1"/>
      <c r="C127633" s="1"/>
      <c r="D127633" s="1"/>
    </row>
    <row r="127634" spans="1:4" x14ac:dyDescent="0.25">
      <c r="A127634" s="1"/>
      <c r="B127634" s="1"/>
      <c r="C127634" s="1"/>
      <c r="D127634" s="1"/>
    </row>
    <row r="127635" spans="1:4" x14ac:dyDescent="0.25">
      <c r="A127635" s="1"/>
      <c r="B127635" s="1"/>
      <c r="C127635" s="1"/>
      <c r="D127635" s="1"/>
    </row>
    <row r="127636" spans="1:4" x14ac:dyDescent="0.25">
      <c r="A127636" s="1"/>
      <c r="B127636" s="1"/>
      <c r="C127636" s="1"/>
      <c r="D127636" s="1"/>
    </row>
    <row r="127637" spans="1:4" x14ac:dyDescent="0.25">
      <c r="A127637" s="1"/>
      <c r="B127637" s="1"/>
      <c r="C127637" s="1"/>
      <c r="D127637" s="1"/>
    </row>
    <row r="127638" spans="1:4" x14ac:dyDescent="0.25">
      <c r="A127638" s="1"/>
      <c r="B127638" s="1"/>
      <c r="C127638" s="1"/>
      <c r="D127638" s="1"/>
    </row>
    <row r="127639" spans="1:4" x14ac:dyDescent="0.25">
      <c r="A127639" s="1"/>
      <c r="B127639" s="1"/>
      <c r="C127639" s="1"/>
      <c r="D127639" s="1"/>
    </row>
    <row r="127640" spans="1:4" x14ac:dyDescent="0.25">
      <c r="A127640" s="1"/>
      <c r="B127640" s="1"/>
      <c r="C127640" s="1"/>
      <c r="D127640" s="1"/>
    </row>
    <row r="127641" spans="1:4" x14ac:dyDescent="0.25">
      <c r="A127641" s="1"/>
      <c r="B127641" s="1"/>
      <c r="C127641" s="1"/>
      <c r="D127641" s="1"/>
    </row>
    <row r="127642" spans="1:4" x14ac:dyDescent="0.25">
      <c r="A127642" s="1"/>
      <c r="B127642" s="1"/>
      <c r="C127642" s="1"/>
      <c r="D127642" s="1"/>
    </row>
    <row r="127643" spans="1:4" x14ac:dyDescent="0.25">
      <c r="A127643" s="1"/>
      <c r="B127643" s="1"/>
      <c r="C127643" s="1"/>
      <c r="D127643" s="1"/>
    </row>
    <row r="127644" spans="1:4" x14ac:dyDescent="0.25">
      <c r="A127644" s="1"/>
      <c r="B127644" s="1"/>
      <c r="C127644" s="1"/>
      <c r="D127644" s="1"/>
    </row>
    <row r="127645" spans="1:4" x14ac:dyDescent="0.25">
      <c r="A127645" s="1"/>
      <c r="B127645" s="1"/>
      <c r="C127645" s="1"/>
      <c r="D127645" s="1"/>
    </row>
    <row r="127646" spans="1:4" x14ac:dyDescent="0.25">
      <c r="A127646" s="1"/>
      <c r="B127646" s="1"/>
      <c r="C127646" s="1"/>
      <c r="D127646" s="1"/>
    </row>
    <row r="127647" spans="1:4" x14ac:dyDescent="0.25">
      <c r="A127647" s="1"/>
      <c r="B127647" s="1"/>
      <c r="C127647" s="1"/>
      <c r="D127647" s="1"/>
    </row>
    <row r="127648" spans="1:4" x14ac:dyDescent="0.25">
      <c r="A127648" s="1"/>
      <c r="B127648" s="1"/>
      <c r="C127648" s="1"/>
      <c r="D127648" s="1"/>
    </row>
    <row r="127649" spans="1:4" x14ac:dyDescent="0.25">
      <c r="A127649" s="1"/>
      <c r="B127649" s="1"/>
      <c r="C127649" s="1"/>
      <c r="D127649" s="1"/>
    </row>
    <row r="127650" spans="1:4" x14ac:dyDescent="0.25">
      <c r="A127650" s="1"/>
      <c r="B127650" s="1"/>
      <c r="C127650" s="1"/>
      <c r="D127650" s="1"/>
    </row>
    <row r="127651" spans="1:4" x14ac:dyDescent="0.25">
      <c r="A127651" s="1"/>
      <c r="B127651" s="1"/>
      <c r="C127651" s="1"/>
      <c r="D127651" s="1"/>
    </row>
    <row r="127652" spans="1:4" x14ac:dyDescent="0.25">
      <c r="A127652" s="1"/>
      <c r="B127652" s="1"/>
      <c r="C127652" s="1"/>
      <c r="D127652" s="1"/>
    </row>
    <row r="127653" spans="1:4" x14ac:dyDescent="0.25">
      <c r="A127653" s="1"/>
      <c r="B127653" s="1"/>
      <c r="C127653" s="1"/>
      <c r="D127653" s="1"/>
    </row>
    <row r="127654" spans="1:4" x14ac:dyDescent="0.25">
      <c r="A127654" s="1"/>
      <c r="B127654" s="1"/>
      <c r="C127654" s="1"/>
      <c r="D127654" s="1"/>
    </row>
    <row r="127655" spans="1:4" x14ac:dyDescent="0.25">
      <c r="A127655" s="1"/>
      <c r="B127655" s="1"/>
      <c r="C127655" s="1"/>
      <c r="D127655" s="1"/>
    </row>
    <row r="127656" spans="1:4" x14ac:dyDescent="0.25">
      <c r="A127656" s="1"/>
      <c r="B127656" s="1"/>
      <c r="C127656" s="1"/>
      <c r="D127656" s="1"/>
    </row>
    <row r="127657" spans="1:4" x14ac:dyDescent="0.25">
      <c r="A127657" s="1"/>
      <c r="B127657" s="1"/>
      <c r="C127657" s="1"/>
      <c r="D127657" s="1"/>
    </row>
    <row r="127658" spans="1:4" x14ac:dyDescent="0.25">
      <c r="A127658" s="1"/>
      <c r="B127658" s="1"/>
      <c r="C127658" s="1"/>
      <c r="D127658" s="1"/>
    </row>
    <row r="127659" spans="1:4" x14ac:dyDescent="0.25">
      <c r="A127659" s="1"/>
      <c r="B127659" s="1"/>
      <c r="C127659" s="1"/>
      <c r="D127659" s="1"/>
    </row>
    <row r="127660" spans="1:4" x14ac:dyDescent="0.25">
      <c r="A127660" s="1"/>
      <c r="B127660" s="1"/>
      <c r="C127660" s="1"/>
      <c r="D127660" s="1"/>
    </row>
    <row r="127661" spans="1:4" x14ac:dyDescent="0.25">
      <c r="A127661" s="1"/>
      <c r="B127661" s="1"/>
      <c r="C127661" s="1"/>
      <c r="D127661" s="1"/>
    </row>
    <row r="127662" spans="1:4" x14ac:dyDescent="0.25">
      <c r="A127662" s="1"/>
      <c r="B127662" s="1"/>
      <c r="C127662" s="1"/>
      <c r="D127662" s="1"/>
    </row>
    <row r="127663" spans="1:4" x14ac:dyDescent="0.25">
      <c r="A127663" s="1"/>
      <c r="B127663" s="1"/>
      <c r="C127663" s="1"/>
      <c r="D127663" s="1"/>
    </row>
    <row r="127664" spans="1:4" x14ac:dyDescent="0.25">
      <c r="A127664" s="1"/>
      <c r="B127664" s="1"/>
      <c r="C127664" s="1"/>
      <c r="D127664" s="1"/>
    </row>
    <row r="127665" spans="1:4" x14ac:dyDescent="0.25">
      <c r="A127665" s="1"/>
      <c r="B127665" s="1"/>
      <c r="C127665" s="1"/>
      <c r="D127665" s="1"/>
    </row>
    <row r="127666" spans="1:4" x14ac:dyDescent="0.25">
      <c r="A127666" s="1"/>
      <c r="B127666" s="1"/>
      <c r="C127666" s="1"/>
      <c r="D127666" s="1"/>
    </row>
    <row r="127667" spans="1:4" x14ac:dyDescent="0.25">
      <c r="A127667" s="1"/>
      <c r="B127667" s="1"/>
      <c r="C127667" s="1"/>
      <c r="D127667" s="1"/>
    </row>
    <row r="127668" spans="1:4" x14ac:dyDescent="0.25">
      <c r="A127668" s="1"/>
      <c r="B127668" s="1"/>
      <c r="C127668" s="1"/>
      <c r="D127668" s="1"/>
    </row>
    <row r="127669" spans="1:4" x14ac:dyDescent="0.25">
      <c r="A127669" s="1"/>
      <c r="B127669" s="1"/>
      <c r="C127669" s="1"/>
      <c r="D127669" s="1"/>
    </row>
    <row r="127670" spans="1:4" x14ac:dyDescent="0.25">
      <c r="A127670" s="1"/>
      <c r="B127670" s="1"/>
      <c r="C127670" s="1"/>
      <c r="D127670" s="1"/>
    </row>
    <row r="127671" spans="1:4" x14ac:dyDescent="0.25">
      <c r="A127671" s="1"/>
      <c r="B127671" s="1"/>
      <c r="C127671" s="1"/>
      <c r="D127671" s="1"/>
    </row>
    <row r="127672" spans="1:4" x14ac:dyDescent="0.25">
      <c r="A127672" s="1"/>
      <c r="B127672" s="1"/>
      <c r="C127672" s="1"/>
      <c r="D127672" s="1"/>
    </row>
    <row r="127673" spans="1:4" x14ac:dyDescent="0.25">
      <c r="A127673" s="1"/>
      <c r="B127673" s="1"/>
      <c r="C127673" s="1"/>
      <c r="D127673" s="1"/>
    </row>
    <row r="127674" spans="1:4" x14ac:dyDescent="0.25">
      <c r="A127674" s="1"/>
      <c r="B127674" s="1"/>
      <c r="C127674" s="1"/>
      <c r="D127674" s="1"/>
    </row>
    <row r="127675" spans="1:4" x14ac:dyDescent="0.25">
      <c r="A127675" s="1"/>
      <c r="B127675" s="1"/>
      <c r="C127675" s="1"/>
      <c r="D127675" s="1"/>
    </row>
    <row r="127676" spans="1:4" x14ac:dyDescent="0.25">
      <c r="A127676" s="1"/>
      <c r="B127676" s="1"/>
      <c r="C127676" s="1"/>
      <c r="D127676" s="1"/>
    </row>
    <row r="127677" spans="1:4" x14ac:dyDescent="0.25">
      <c r="A127677" s="1"/>
      <c r="B127677" s="1"/>
      <c r="C127677" s="1"/>
      <c r="D127677" s="1"/>
    </row>
    <row r="127678" spans="1:4" x14ac:dyDescent="0.25">
      <c r="A127678" s="1"/>
      <c r="B127678" s="1"/>
      <c r="C127678" s="1"/>
      <c r="D127678" s="1"/>
    </row>
    <row r="127679" spans="1:4" x14ac:dyDescent="0.25">
      <c r="A127679" s="1"/>
      <c r="B127679" s="1"/>
      <c r="C127679" s="1"/>
      <c r="D127679" s="1"/>
    </row>
    <row r="127680" spans="1:4" x14ac:dyDescent="0.25">
      <c r="A127680" s="1"/>
      <c r="B127680" s="1"/>
      <c r="C127680" s="1"/>
      <c r="D127680" s="1"/>
    </row>
    <row r="127681" spans="1:4" x14ac:dyDescent="0.25">
      <c r="A127681" s="1"/>
      <c r="B127681" s="1"/>
      <c r="C127681" s="1"/>
      <c r="D127681" s="1"/>
    </row>
    <row r="127682" spans="1:4" x14ac:dyDescent="0.25">
      <c r="A127682" s="1"/>
      <c r="B127682" s="1"/>
      <c r="C127682" s="1"/>
      <c r="D127682" s="1"/>
    </row>
    <row r="127683" spans="1:4" x14ac:dyDescent="0.25">
      <c r="A127683" s="1"/>
      <c r="B127683" s="1"/>
      <c r="C127683" s="1"/>
      <c r="D127683" s="1"/>
    </row>
    <row r="127684" spans="1:4" x14ac:dyDescent="0.25">
      <c r="A127684" s="1"/>
      <c r="B127684" s="1"/>
      <c r="C127684" s="1"/>
      <c r="D127684" s="1"/>
    </row>
    <row r="127685" spans="1:4" x14ac:dyDescent="0.25">
      <c r="A127685" s="1"/>
      <c r="B127685" s="1"/>
      <c r="C127685" s="1"/>
      <c r="D127685" s="1"/>
    </row>
    <row r="127686" spans="1:4" x14ac:dyDescent="0.25">
      <c r="A127686" s="1"/>
      <c r="B127686" s="1"/>
      <c r="C127686" s="1"/>
      <c r="D127686" s="1"/>
    </row>
    <row r="127687" spans="1:4" x14ac:dyDescent="0.25">
      <c r="A127687" s="1"/>
      <c r="B127687" s="1"/>
      <c r="C127687" s="1"/>
      <c r="D127687" s="1"/>
    </row>
    <row r="127688" spans="1:4" x14ac:dyDescent="0.25">
      <c r="A127688" s="1"/>
      <c r="B127688" s="1"/>
      <c r="C127688" s="1"/>
      <c r="D127688" s="1"/>
    </row>
    <row r="127689" spans="1:4" x14ac:dyDescent="0.25">
      <c r="A127689" s="1"/>
      <c r="B127689" s="1"/>
      <c r="C127689" s="1"/>
      <c r="D127689" s="1"/>
    </row>
    <row r="127690" spans="1:4" x14ac:dyDescent="0.25">
      <c r="A127690" s="1"/>
      <c r="B127690" s="1"/>
      <c r="C127690" s="1"/>
      <c r="D127690" s="1"/>
    </row>
    <row r="127691" spans="1:4" x14ac:dyDescent="0.25">
      <c r="A127691" s="1"/>
      <c r="B127691" s="1"/>
      <c r="C127691" s="1"/>
      <c r="D127691" s="1"/>
    </row>
    <row r="127692" spans="1:4" x14ac:dyDescent="0.25">
      <c r="A127692" s="1"/>
      <c r="B127692" s="1"/>
      <c r="C127692" s="1"/>
      <c r="D127692" s="1"/>
    </row>
    <row r="127693" spans="1:4" x14ac:dyDescent="0.25">
      <c r="A127693" s="1"/>
      <c r="B127693" s="1"/>
      <c r="C127693" s="1"/>
      <c r="D127693" s="1"/>
    </row>
    <row r="127694" spans="1:4" x14ac:dyDescent="0.25">
      <c r="A127694" s="1"/>
      <c r="B127694" s="1"/>
      <c r="C127694" s="1"/>
      <c r="D127694" s="1"/>
    </row>
    <row r="127695" spans="1:4" x14ac:dyDescent="0.25">
      <c r="A127695" s="1"/>
      <c r="B127695" s="1"/>
      <c r="C127695" s="1"/>
      <c r="D127695" s="1"/>
    </row>
    <row r="127696" spans="1:4" x14ac:dyDescent="0.25">
      <c r="A127696" s="1"/>
      <c r="B127696" s="1"/>
      <c r="C127696" s="1"/>
      <c r="D127696" s="1"/>
    </row>
    <row r="127697" spans="1:4" x14ac:dyDescent="0.25">
      <c r="A127697" s="1"/>
      <c r="B127697" s="1"/>
      <c r="C127697" s="1"/>
      <c r="D127697" s="1"/>
    </row>
    <row r="127698" spans="1:4" x14ac:dyDescent="0.25">
      <c r="A127698" s="1"/>
      <c r="B127698" s="1"/>
      <c r="C127698" s="1"/>
      <c r="D127698" s="1"/>
    </row>
    <row r="127699" spans="1:4" x14ac:dyDescent="0.25">
      <c r="A127699" s="1"/>
      <c r="B127699" s="1"/>
      <c r="C127699" s="1"/>
      <c r="D127699" s="1"/>
    </row>
    <row r="127700" spans="1:4" x14ac:dyDescent="0.25">
      <c r="A127700" s="1"/>
      <c r="B127700" s="1"/>
      <c r="C127700" s="1"/>
      <c r="D127700" s="1"/>
    </row>
    <row r="127701" spans="1:4" x14ac:dyDescent="0.25">
      <c r="A127701" s="1"/>
      <c r="B127701" s="1"/>
      <c r="C127701" s="1"/>
      <c r="D127701" s="1"/>
    </row>
    <row r="127702" spans="1:4" x14ac:dyDescent="0.25">
      <c r="A127702" s="1"/>
      <c r="B127702" s="1"/>
      <c r="C127702" s="1"/>
      <c r="D127702" s="1"/>
    </row>
    <row r="127703" spans="1:4" x14ac:dyDescent="0.25">
      <c r="A127703" s="1"/>
      <c r="B127703" s="1"/>
      <c r="C127703" s="1"/>
      <c r="D127703" s="1"/>
    </row>
    <row r="127704" spans="1:4" x14ac:dyDescent="0.25">
      <c r="A127704" s="1"/>
      <c r="B127704" s="1"/>
      <c r="C127704" s="1"/>
      <c r="D127704" s="1"/>
    </row>
    <row r="127705" spans="1:4" x14ac:dyDescent="0.25">
      <c r="A127705" s="1"/>
      <c r="B127705" s="1"/>
      <c r="C127705" s="1"/>
      <c r="D127705" s="1"/>
    </row>
    <row r="127706" spans="1:4" x14ac:dyDescent="0.25">
      <c r="A127706" s="1"/>
      <c r="B127706" s="1"/>
      <c r="C127706" s="1"/>
      <c r="D127706" s="1"/>
    </row>
    <row r="127707" spans="1:4" x14ac:dyDescent="0.25">
      <c r="A127707" s="1"/>
      <c r="B127707" s="1"/>
      <c r="C127707" s="1"/>
      <c r="D127707" s="1"/>
    </row>
    <row r="127708" spans="1:4" x14ac:dyDescent="0.25">
      <c r="A127708" s="1"/>
      <c r="B127708" s="1"/>
      <c r="C127708" s="1"/>
      <c r="D127708" s="1"/>
    </row>
    <row r="127709" spans="1:4" x14ac:dyDescent="0.25">
      <c r="A127709" s="1"/>
      <c r="B127709" s="1"/>
      <c r="C127709" s="1"/>
      <c r="D127709" s="1"/>
    </row>
    <row r="127710" spans="1:4" x14ac:dyDescent="0.25">
      <c r="A127710" s="1"/>
      <c r="B127710" s="1"/>
      <c r="C127710" s="1"/>
      <c r="D127710" s="1"/>
    </row>
    <row r="127711" spans="1:4" x14ac:dyDescent="0.25">
      <c r="A127711" s="1"/>
      <c r="B127711" s="1"/>
      <c r="C127711" s="1"/>
      <c r="D127711" s="1"/>
    </row>
    <row r="127712" spans="1:4" x14ac:dyDescent="0.25">
      <c r="A127712" s="1"/>
      <c r="B127712" s="1"/>
      <c r="C127712" s="1"/>
      <c r="D127712" s="1"/>
    </row>
    <row r="127713" spans="1:4" x14ac:dyDescent="0.25">
      <c r="A127713" s="1"/>
      <c r="B127713" s="1"/>
      <c r="C127713" s="1"/>
      <c r="D127713" s="1"/>
    </row>
    <row r="127714" spans="1:4" x14ac:dyDescent="0.25">
      <c r="A127714" s="1"/>
      <c r="B127714" s="1"/>
      <c r="C127714" s="1"/>
      <c r="D127714" s="1"/>
    </row>
    <row r="127715" spans="1:4" x14ac:dyDescent="0.25">
      <c r="A127715" s="1"/>
      <c r="B127715" s="1"/>
      <c r="C127715" s="1"/>
      <c r="D127715" s="1"/>
    </row>
    <row r="127716" spans="1:4" x14ac:dyDescent="0.25">
      <c r="A127716" s="1"/>
      <c r="B127716" s="1"/>
      <c r="C127716" s="1"/>
      <c r="D127716" s="1"/>
    </row>
    <row r="127717" spans="1:4" x14ac:dyDescent="0.25">
      <c r="A127717" s="1"/>
      <c r="B127717" s="1"/>
      <c r="C127717" s="1"/>
      <c r="D127717" s="1"/>
    </row>
    <row r="127718" spans="1:4" x14ac:dyDescent="0.25">
      <c r="A127718" s="1"/>
      <c r="B127718" s="1"/>
      <c r="C127718" s="1"/>
      <c r="D127718" s="1"/>
    </row>
    <row r="127719" spans="1:4" x14ac:dyDescent="0.25">
      <c r="A127719" s="1"/>
      <c r="B127719" s="1"/>
      <c r="C127719" s="1"/>
      <c r="D127719" s="1"/>
    </row>
    <row r="127720" spans="1:4" x14ac:dyDescent="0.25">
      <c r="A127720" s="1"/>
      <c r="B127720" s="1"/>
      <c r="C127720" s="1"/>
      <c r="D127720" s="1"/>
    </row>
    <row r="127721" spans="1:4" x14ac:dyDescent="0.25">
      <c r="A127721" s="1"/>
      <c r="B127721" s="1"/>
      <c r="C127721" s="1"/>
      <c r="D127721" s="1"/>
    </row>
    <row r="127722" spans="1:4" x14ac:dyDescent="0.25">
      <c r="A127722" s="1"/>
      <c r="B127722" s="1"/>
      <c r="C127722" s="1"/>
      <c r="D127722" s="1"/>
    </row>
    <row r="127723" spans="1:4" x14ac:dyDescent="0.25">
      <c r="A127723" s="1"/>
      <c r="B127723" s="1"/>
      <c r="C127723" s="1"/>
      <c r="D127723" s="1"/>
    </row>
    <row r="127724" spans="1:4" x14ac:dyDescent="0.25">
      <c r="A127724" s="1"/>
      <c r="B127724" s="1"/>
      <c r="C127724" s="1"/>
      <c r="D127724" s="1"/>
    </row>
    <row r="127725" spans="1:4" x14ac:dyDescent="0.25">
      <c r="A127725" s="1"/>
      <c r="B127725" s="1"/>
      <c r="C127725" s="1"/>
      <c r="D127725" s="1"/>
    </row>
    <row r="127726" spans="1:4" x14ac:dyDescent="0.25">
      <c r="A127726" s="1"/>
      <c r="B127726" s="1"/>
      <c r="C127726" s="1"/>
      <c r="D127726" s="1"/>
    </row>
    <row r="127727" spans="1:4" x14ac:dyDescent="0.25">
      <c r="A127727" s="1"/>
      <c r="B127727" s="1"/>
      <c r="C127727" s="1"/>
      <c r="D127727" s="1"/>
    </row>
    <row r="127728" spans="1:4" x14ac:dyDescent="0.25">
      <c r="A127728" s="1"/>
      <c r="B127728" s="1"/>
      <c r="C127728" s="1"/>
      <c r="D127728" s="1"/>
    </row>
    <row r="127729" spans="1:4" x14ac:dyDescent="0.25">
      <c r="A127729" s="1"/>
      <c r="B127729" s="1"/>
      <c r="C127729" s="1"/>
      <c r="D127729" s="1"/>
    </row>
    <row r="127730" spans="1:4" x14ac:dyDescent="0.25">
      <c r="A127730" s="1"/>
      <c r="B127730" s="1"/>
      <c r="C127730" s="1"/>
      <c r="D127730" s="1"/>
    </row>
    <row r="127731" spans="1:4" x14ac:dyDescent="0.25">
      <c r="A127731" s="1"/>
      <c r="B127731" s="1"/>
      <c r="C127731" s="1"/>
      <c r="D127731" s="1"/>
    </row>
    <row r="127732" spans="1:4" x14ac:dyDescent="0.25">
      <c r="A127732" s="1"/>
      <c r="B127732" s="1"/>
      <c r="C127732" s="1"/>
      <c r="D127732" s="1"/>
    </row>
    <row r="127733" spans="1:4" x14ac:dyDescent="0.25">
      <c r="A127733" s="1"/>
      <c r="B127733" s="1"/>
      <c r="C127733" s="1"/>
      <c r="D127733" s="1"/>
    </row>
    <row r="127734" spans="1:4" x14ac:dyDescent="0.25">
      <c r="A127734" s="1"/>
      <c r="B127734" s="1"/>
      <c r="C127734" s="1"/>
      <c r="D127734" s="1"/>
    </row>
    <row r="127735" spans="1:4" x14ac:dyDescent="0.25">
      <c r="A127735" s="1"/>
      <c r="B127735" s="1"/>
      <c r="C127735" s="1"/>
      <c r="D127735" s="1"/>
    </row>
    <row r="127736" spans="1:4" x14ac:dyDescent="0.25">
      <c r="A127736" s="1"/>
      <c r="B127736" s="1"/>
      <c r="C127736" s="1"/>
      <c r="D127736" s="1"/>
    </row>
    <row r="127737" spans="1:4" x14ac:dyDescent="0.25">
      <c r="A127737" s="1"/>
      <c r="B127737" s="1"/>
      <c r="C127737" s="1"/>
      <c r="D127737" s="1"/>
    </row>
    <row r="127738" spans="1:4" x14ac:dyDescent="0.25">
      <c r="A127738" s="1"/>
      <c r="B127738" s="1"/>
      <c r="C127738" s="1"/>
      <c r="D127738" s="1"/>
    </row>
    <row r="127739" spans="1:4" x14ac:dyDescent="0.25">
      <c r="A127739" s="1"/>
      <c r="B127739" s="1"/>
      <c r="C127739" s="1"/>
      <c r="D127739" s="1"/>
    </row>
    <row r="127740" spans="1:4" x14ac:dyDescent="0.25">
      <c r="A127740" s="1"/>
      <c r="B127740" s="1"/>
      <c r="C127740" s="1"/>
      <c r="D127740" s="1"/>
    </row>
    <row r="127741" spans="1:4" x14ac:dyDescent="0.25">
      <c r="A127741" s="1"/>
      <c r="B127741" s="1"/>
      <c r="C127741" s="1"/>
      <c r="D127741" s="1"/>
    </row>
    <row r="127742" spans="1:4" x14ac:dyDescent="0.25">
      <c r="A127742" s="1"/>
      <c r="B127742" s="1"/>
      <c r="C127742" s="1"/>
      <c r="D127742" s="1"/>
    </row>
    <row r="127743" spans="1:4" x14ac:dyDescent="0.25">
      <c r="A127743" s="1"/>
      <c r="B127743" s="1"/>
      <c r="C127743" s="1"/>
      <c r="D127743" s="1"/>
    </row>
    <row r="127744" spans="1:4" x14ac:dyDescent="0.25">
      <c r="A127744" s="1"/>
      <c r="B127744" s="1"/>
      <c r="C127744" s="1"/>
      <c r="D127744" s="1"/>
    </row>
    <row r="127745" spans="1:4" x14ac:dyDescent="0.25">
      <c r="A127745" s="1"/>
      <c r="B127745" s="1"/>
      <c r="C127745" s="1"/>
      <c r="D127745" s="1"/>
    </row>
    <row r="127746" spans="1:4" x14ac:dyDescent="0.25">
      <c r="A127746" s="1"/>
      <c r="B127746" s="1"/>
      <c r="C127746" s="1"/>
      <c r="D127746" s="1"/>
    </row>
    <row r="127747" spans="1:4" x14ac:dyDescent="0.25">
      <c r="A127747" s="1"/>
      <c r="B127747" s="1"/>
      <c r="C127747" s="1"/>
      <c r="D127747" s="1"/>
    </row>
    <row r="127748" spans="1:4" x14ac:dyDescent="0.25">
      <c r="A127748" s="1"/>
      <c r="B127748" s="1"/>
      <c r="C127748" s="1"/>
      <c r="D127748" s="1"/>
    </row>
    <row r="127749" spans="1:4" x14ac:dyDescent="0.25">
      <c r="A127749" s="1"/>
      <c r="B127749" s="1"/>
      <c r="C127749" s="1"/>
      <c r="D127749" s="1"/>
    </row>
    <row r="127750" spans="1:4" x14ac:dyDescent="0.25">
      <c r="A127750" s="1"/>
      <c r="B127750" s="1"/>
      <c r="C127750" s="1"/>
      <c r="D127750" s="1"/>
    </row>
    <row r="127751" spans="1:4" x14ac:dyDescent="0.25">
      <c r="A127751" s="1"/>
      <c r="B127751" s="1"/>
      <c r="C127751" s="1"/>
      <c r="D127751" s="1"/>
    </row>
    <row r="127752" spans="1:4" x14ac:dyDescent="0.25">
      <c r="A127752" s="1"/>
      <c r="B127752" s="1"/>
      <c r="C127752" s="1"/>
      <c r="D127752" s="1"/>
    </row>
    <row r="127753" spans="1:4" x14ac:dyDescent="0.25">
      <c r="A127753" s="1"/>
      <c r="B127753" s="1"/>
      <c r="C127753" s="1"/>
      <c r="D127753" s="1"/>
    </row>
    <row r="127754" spans="1:4" x14ac:dyDescent="0.25">
      <c r="A127754" s="1"/>
      <c r="B127754" s="1"/>
      <c r="C127754" s="1"/>
      <c r="D127754" s="1"/>
    </row>
    <row r="127755" spans="1:4" x14ac:dyDescent="0.25">
      <c r="A127755" s="1"/>
      <c r="B127755" s="1"/>
      <c r="C127755" s="1"/>
      <c r="D127755" s="1"/>
    </row>
    <row r="127756" spans="1:4" x14ac:dyDescent="0.25">
      <c r="A127756" s="1"/>
      <c r="B127756" s="1"/>
      <c r="C127756" s="1"/>
      <c r="D127756" s="1"/>
    </row>
    <row r="127757" spans="1:4" x14ac:dyDescent="0.25">
      <c r="A127757" s="1"/>
      <c r="B127757" s="1"/>
      <c r="C127757" s="1"/>
      <c r="D127757" s="1"/>
    </row>
    <row r="127758" spans="1:4" x14ac:dyDescent="0.25">
      <c r="A127758" s="1"/>
      <c r="B127758" s="1"/>
      <c r="C127758" s="1"/>
      <c r="D127758" s="1"/>
    </row>
    <row r="127759" spans="1:4" x14ac:dyDescent="0.25">
      <c r="A127759" s="1"/>
      <c r="B127759" s="1"/>
      <c r="C127759" s="1"/>
      <c r="D127759" s="1"/>
    </row>
    <row r="127760" spans="1:4" x14ac:dyDescent="0.25">
      <c r="A127760" s="1"/>
      <c r="B127760" s="1"/>
      <c r="C127760" s="1"/>
      <c r="D127760" s="1"/>
    </row>
    <row r="127761" spans="1:4" x14ac:dyDescent="0.25">
      <c r="A127761" s="1"/>
      <c r="B127761" s="1"/>
      <c r="C127761" s="1"/>
      <c r="D127761" s="1"/>
    </row>
    <row r="127762" spans="1:4" x14ac:dyDescent="0.25">
      <c r="A127762" s="1"/>
      <c r="B127762" s="1"/>
      <c r="C127762" s="1"/>
      <c r="D127762" s="1"/>
    </row>
    <row r="127763" spans="1:4" x14ac:dyDescent="0.25">
      <c r="A127763" s="1"/>
      <c r="B127763" s="1"/>
      <c r="C127763" s="1"/>
      <c r="D127763" s="1"/>
    </row>
    <row r="127764" spans="1:4" x14ac:dyDescent="0.25">
      <c r="A127764" s="1"/>
      <c r="B127764" s="1"/>
      <c r="C127764" s="1"/>
      <c r="D127764" s="1"/>
    </row>
    <row r="127765" spans="1:4" x14ac:dyDescent="0.25">
      <c r="A127765" s="1"/>
      <c r="B127765" s="1"/>
      <c r="C127765" s="1"/>
      <c r="D127765" s="1"/>
    </row>
    <row r="127766" spans="1:4" x14ac:dyDescent="0.25">
      <c r="A127766" s="1"/>
      <c r="B127766" s="1"/>
      <c r="C127766" s="1"/>
      <c r="D127766" s="1"/>
    </row>
    <row r="127767" spans="1:4" x14ac:dyDescent="0.25">
      <c r="A127767" s="1"/>
      <c r="B127767" s="1"/>
      <c r="C127767" s="1"/>
      <c r="D127767" s="1"/>
    </row>
    <row r="127768" spans="1:4" x14ac:dyDescent="0.25">
      <c r="A127768" s="1"/>
      <c r="B127768" s="1"/>
      <c r="C127768" s="1"/>
      <c r="D127768" s="1"/>
    </row>
    <row r="127769" spans="1:4" x14ac:dyDescent="0.25">
      <c r="A127769" s="1"/>
      <c r="B127769" s="1"/>
      <c r="C127769" s="1"/>
      <c r="D127769" s="1"/>
    </row>
    <row r="127770" spans="1:4" x14ac:dyDescent="0.25">
      <c r="A127770" s="1"/>
      <c r="B127770" s="1"/>
      <c r="C127770" s="1"/>
      <c r="D127770" s="1"/>
    </row>
    <row r="127771" spans="1:4" x14ac:dyDescent="0.25">
      <c r="A127771" s="1"/>
      <c r="B127771" s="1"/>
      <c r="C127771" s="1"/>
      <c r="D127771" s="1"/>
    </row>
    <row r="127772" spans="1:4" x14ac:dyDescent="0.25">
      <c r="A127772" s="1"/>
      <c r="B127772" s="1"/>
      <c r="C127772" s="1"/>
      <c r="D127772" s="1"/>
    </row>
    <row r="127773" spans="1:4" x14ac:dyDescent="0.25">
      <c r="A127773" s="1"/>
      <c r="B127773" s="1"/>
      <c r="C127773" s="1"/>
      <c r="D127773" s="1"/>
    </row>
    <row r="127774" spans="1:4" x14ac:dyDescent="0.25">
      <c r="A127774" s="1"/>
      <c r="B127774" s="1"/>
      <c r="C127774" s="1"/>
      <c r="D127774" s="1"/>
    </row>
    <row r="127775" spans="1:4" x14ac:dyDescent="0.25">
      <c r="A127775" s="1"/>
      <c r="B127775" s="1"/>
      <c r="C127775" s="1"/>
      <c r="D127775" s="1"/>
    </row>
    <row r="127776" spans="1:4" x14ac:dyDescent="0.25">
      <c r="A127776" s="1"/>
      <c r="B127776" s="1"/>
      <c r="C127776" s="1"/>
      <c r="D127776" s="1"/>
    </row>
    <row r="127777" spans="1:4" x14ac:dyDescent="0.25">
      <c r="A127777" s="1"/>
      <c r="B127777" s="1"/>
      <c r="C127777" s="1"/>
      <c r="D127777" s="1"/>
    </row>
    <row r="127778" spans="1:4" x14ac:dyDescent="0.25">
      <c r="A127778" s="1"/>
      <c r="B127778" s="1"/>
      <c r="C127778" s="1"/>
      <c r="D127778" s="1"/>
    </row>
    <row r="127779" spans="1:4" x14ac:dyDescent="0.25">
      <c r="A127779" s="1"/>
      <c r="B127779" s="1"/>
      <c r="C127779" s="1"/>
      <c r="D127779" s="1"/>
    </row>
    <row r="127780" spans="1:4" x14ac:dyDescent="0.25">
      <c r="A127780" s="1"/>
      <c r="B127780" s="1"/>
      <c r="C127780" s="1"/>
      <c r="D127780" s="1"/>
    </row>
    <row r="127781" spans="1:4" x14ac:dyDescent="0.25">
      <c r="A127781" s="1"/>
      <c r="B127781" s="1"/>
      <c r="C127781" s="1"/>
      <c r="D127781" s="1"/>
    </row>
    <row r="127782" spans="1:4" x14ac:dyDescent="0.25">
      <c r="A127782" s="1"/>
      <c r="B127782" s="1"/>
      <c r="C127782" s="1"/>
      <c r="D127782" s="1"/>
    </row>
    <row r="127783" spans="1:4" x14ac:dyDescent="0.25">
      <c r="A127783" s="1"/>
      <c r="B127783" s="1"/>
      <c r="C127783" s="1"/>
      <c r="D127783" s="1"/>
    </row>
    <row r="127784" spans="1:4" x14ac:dyDescent="0.25">
      <c r="A127784" s="1"/>
      <c r="B127784" s="1"/>
      <c r="C127784" s="1"/>
      <c r="D127784" s="1"/>
    </row>
    <row r="127785" spans="1:4" x14ac:dyDescent="0.25">
      <c r="A127785" s="1"/>
      <c r="B127785" s="1"/>
      <c r="C127785" s="1"/>
      <c r="D127785" s="1"/>
    </row>
    <row r="127786" spans="1:4" x14ac:dyDescent="0.25">
      <c r="A127786" s="1"/>
      <c r="B127786" s="1"/>
      <c r="C127786" s="1"/>
      <c r="D127786" s="1"/>
    </row>
    <row r="127787" spans="1:4" x14ac:dyDescent="0.25">
      <c r="A127787" s="1"/>
      <c r="B127787" s="1"/>
      <c r="C127787" s="1"/>
      <c r="D127787" s="1"/>
    </row>
    <row r="127788" spans="1:4" x14ac:dyDescent="0.25">
      <c r="A127788" s="1"/>
      <c r="B127788" s="1"/>
      <c r="C127788" s="1"/>
      <c r="D127788" s="1"/>
    </row>
    <row r="127789" spans="1:4" x14ac:dyDescent="0.25">
      <c r="A127789" s="1"/>
      <c r="B127789" s="1"/>
      <c r="C127789" s="1"/>
      <c r="D127789" s="1"/>
    </row>
    <row r="127790" spans="1:4" x14ac:dyDescent="0.25">
      <c r="A127790" s="1"/>
      <c r="B127790" s="1"/>
      <c r="C127790" s="1"/>
      <c r="D127790" s="1"/>
    </row>
    <row r="127791" spans="1:4" x14ac:dyDescent="0.25">
      <c r="A127791" s="1"/>
      <c r="B127791" s="1"/>
      <c r="C127791" s="1"/>
      <c r="D127791" s="1"/>
    </row>
    <row r="127792" spans="1:4" x14ac:dyDescent="0.25">
      <c r="A127792" s="1"/>
      <c r="B127792" s="1"/>
      <c r="C127792" s="1"/>
      <c r="D127792" s="1"/>
    </row>
    <row r="127793" spans="1:4" x14ac:dyDescent="0.25">
      <c r="A127793" s="1"/>
      <c r="B127793" s="1"/>
      <c r="C127793" s="1"/>
      <c r="D127793" s="1"/>
    </row>
    <row r="127794" spans="1:4" x14ac:dyDescent="0.25">
      <c r="A127794" s="1"/>
      <c r="B127794" s="1"/>
      <c r="C127794" s="1"/>
      <c r="D127794" s="1"/>
    </row>
    <row r="127795" spans="1:4" x14ac:dyDescent="0.25">
      <c r="A127795" s="1"/>
      <c r="B127795" s="1"/>
      <c r="C127795" s="1"/>
      <c r="D127795" s="1"/>
    </row>
    <row r="127796" spans="1:4" x14ac:dyDescent="0.25">
      <c r="A127796" s="1"/>
      <c r="B127796" s="1"/>
      <c r="C127796" s="1"/>
      <c r="D127796" s="1"/>
    </row>
    <row r="127797" spans="1:4" x14ac:dyDescent="0.25">
      <c r="A127797" s="1"/>
      <c r="B127797" s="1"/>
      <c r="C127797" s="1"/>
      <c r="D127797" s="1"/>
    </row>
    <row r="127798" spans="1:4" x14ac:dyDescent="0.25">
      <c r="A127798" s="1"/>
      <c r="B127798" s="1"/>
      <c r="C127798" s="1"/>
      <c r="D127798" s="1"/>
    </row>
    <row r="127799" spans="1:4" x14ac:dyDescent="0.25">
      <c r="A127799" s="1"/>
      <c r="B127799" s="1"/>
      <c r="C127799" s="1"/>
      <c r="D127799" s="1"/>
    </row>
    <row r="127800" spans="1:4" x14ac:dyDescent="0.25">
      <c r="A127800" s="1"/>
      <c r="B127800" s="1"/>
      <c r="C127800" s="1"/>
      <c r="D127800" s="1"/>
    </row>
    <row r="127801" spans="1:4" x14ac:dyDescent="0.25">
      <c r="A127801" s="1"/>
      <c r="B127801" s="1"/>
      <c r="C127801" s="1"/>
      <c r="D127801" s="1"/>
    </row>
    <row r="127802" spans="1:4" x14ac:dyDescent="0.25">
      <c r="A127802" s="1"/>
      <c r="B127802" s="1"/>
      <c r="C127802" s="1"/>
      <c r="D127802" s="1"/>
    </row>
    <row r="127803" spans="1:4" x14ac:dyDescent="0.25">
      <c r="A127803" s="1"/>
      <c r="B127803" s="1"/>
      <c r="C127803" s="1"/>
      <c r="D127803" s="1"/>
    </row>
    <row r="127804" spans="1:4" x14ac:dyDescent="0.25">
      <c r="A127804" s="1"/>
      <c r="B127804" s="1"/>
      <c r="C127804" s="1"/>
      <c r="D127804" s="1"/>
    </row>
    <row r="127805" spans="1:4" x14ac:dyDescent="0.25">
      <c r="A127805" s="1"/>
      <c r="B127805" s="1"/>
      <c r="C127805" s="1"/>
      <c r="D127805" s="1"/>
    </row>
    <row r="127806" spans="1:4" x14ac:dyDescent="0.25">
      <c r="A127806" s="1"/>
      <c r="B127806" s="1"/>
      <c r="C127806" s="1"/>
      <c r="D127806" s="1"/>
    </row>
    <row r="127807" spans="1:4" x14ac:dyDescent="0.25">
      <c r="A127807" s="1"/>
      <c r="B127807" s="1"/>
      <c r="C127807" s="1"/>
      <c r="D127807" s="1"/>
    </row>
    <row r="127808" spans="1:4" x14ac:dyDescent="0.25">
      <c r="A127808" s="1"/>
      <c r="B127808" s="1"/>
      <c r="C127808" s="1"/>
      <c r="D127808" s="1"/>
    </row>
    <row r="127809" spans="1:4" x14ac:dyDescent="0.25">
      <c r="A127809" s="1"/>
      <c r="B127809" s="1"/>
      <c r="C127809" s="1"/>
      <c r="D127809" s="1"/>
    </row>
    <row r="127810" spans="1:4" x14ac:dyDescent="0.25">
      <c r="A127810" s="1"/>
      <c r="B127810" s="1"/>
      <c r="C127810" s="1"/>
      <c r="D127810" s="1"/>
    </row>
    <row r="127811" spans="1:4" x14ac:dyDescent="0.25">
      <c r="A127811" s="1"/>
      <c r="B127811" s="1"/>
      <c r="C127811" s="1"/>
      <c r="D127811" s="1"/>
    </row>
    <row r="127812" spans="1:4" x14ac:dyDescent="0.25">
      <c r="A127812" s="1"/>
      <c r="B127812" s="1"/>
      <c r="C127812" s="1"/>
      <c r="D127812" s="1"/>
    </row>
    <row r="127813" spans="1:4" x14ac:dyDescent="0.25">
      <c r="A127813" s="1"/>
      <c r="B127813" s="1"/>
      <c r="C127813" s="1"/>
      <c r="D127813" s="1"/>
    </row>
    <row r="127814" spans="1:4" x14ac:dyDescent="0.25">
      <c r="A127814" s="1"/>
      <c r="B127814" s="1"/>
      <c r="C127814" s="1"/>
      <c r="D127814" s="1"/>
    </row>
    <row r="127815" spans="1:4" x14ac:dyDescent="0.25">
      <c r="A127815" s="1"/>
      <c r="B127815" s="1"/>
      <c r="C127815" s="1"/>
      <c r="D127815" s="1"/>
    </row>
    <row r="127816" spans="1:4" x14ac:dyDescent="0.25">
      <c r="A127816" s="1"/>
      <c r="B127816" s="1"/>
      <c r="C127816" s="1"/>
      <c r="D127816" s="1"/>
    </row>
    <row r="127817" spans="1:4" x14ac:dyDescent="0.25">
      <c r="A127817" s="1"/>
      <c r="B127817" s="1"/>
      <c r="C127817" s="1"/>
      <c r="D127817" s="1"/>
    </row>
    <row r="127818" spans="1:4" x14ac:dyDescent="0.25">
      <c r="A127818" s="1"/>
      <c r="B127818" s="1"/>
      <c r="C127818" s="1"/>
      <c r="D127818" s="1"/>
    </row>
    <row r="127819" spans="1:4" x14ac:dyDescent="0.25">
      <c r="A127819" s="1"/>
      <c r="B127819" s="1"/>
      <c r="C127819" s="1"/>
      <c r="D127819" s="1"/>
    </row>
    <row r="127820" spans="1:4" x14ac:dyDescent="0.25">
      <c r="A127820" s="1"/>
      <c r="B127820" s="1"/>
      <c r="C127820" s="1"/>
      <c r="D127820" s="1"/>
    </row>
    <row r="127821" spans="1:4" x14ac:dyDescent="0.25">
      <c r="A127821" s="1"/>
      <c r="B127821" s="1"/>
      <c r="C127821" s="1"/>
      <c r="D127821" s="1"/>
    </row>
    <row r="127822" spans="1:4" x14ac:dyDescent="0.25">
      <c r="A127822" s="1"/>
      <c r="B127822" s="1"/>
      <c r="C127822" s="1"/>
      <c r="D127822" s="1"/>
    </row>
    <row r="127823" spans="1:4" x14ac:dyDescent="0.25">
      <c r="A127823" s="1"/>
      <c r="B127823" s="1"/>
      <c r="C127823" s="1"/>
      <c r="D127823" s="1"/>
    </row>
    <row r="127824" spans="1:4" x14ac:dyDescent="0.25">
      <c r="A127824" s="1"/>
      <c r="B127824" s="1"/>
      <c r="C127824" s="1"/>
      <c r="D127824" s="1"/>
    </row>
    <row r="127825" spans="1:4" x14ac:dyDescent="0.25">
      <c r="A127825" s="1"/>
      <c r="B127825" s="1"/>
      <c r="C127825" s="1"/>
      <c r="D127825" s="1"/>
    </row>
    <row r="127826" spans="1:4" x14ac:dyDescent="0.25">
      <c r="A127826" s="1"/>
      <c r="B127826" s="1"/>
      <c r="C127826" s="1"/>
      <c r="D127826" s="1"/>
    </row>
    <row r="127827" spans="1:4" x14ac:dyDescent="0.25">
      <c r="A127827" s="1"/>
      <c r="B127827" s="1"/>
      <c r="C127827" s="1"/>
      <c r="D127827" s="1"/>
    </row>
    <row r="127828" spans="1:4" x14ac:dyDescent="0.25">
      <c r="A127828" s="1"/>
      <c r="B127828" s="1"/>
      <c r="C127828" s="1"/>
      <c r="D127828" s="1"/>
    </row>
    <row r="127829" spans="1:4" x14ac:dyDescent="0.25">
      <c r="A127829" s="1"/>
      <c r="B127829" s="1"/>
      <c r="C127829" s="1"/>
      <c r="D127829" s="1"/>
    </row>
    <row r="127830" spans="1:4" x14ac:dyDescent="0.25">
      <c r="A127830" s="1"/>
      <c r="B127830" s="1"/>
      <c r="C127830" s="1"/>
      <c r="D127830" s="1"/>
    </row>
    <row r="127831" spans="1:4" x14ac:dyDescent="0.25">
      <c r="A127831" s="1"/>
      <c r="B127831" s="1"/>
      <c r="C127831" s="1"/>
      <c r="D127831" s="1"/>
    </row>
    <row r="127832" spans="1:4" x14ac:dyDescent="0.25">
      <c r="A127832" s="1"/>
      <c r="B127832" s="1"/>
      <c r="C127832" s="1"/>
      <c r="D127832" s="1"/>
    </row>
    <row r="127833" spans="1:4" x14ac:dyDescent="0.25">
      <c r="A127833" s="1"/>
      <c r="B127833" s="1"/>
      <c r="C127833" s="1"/>
      <c r="D127833" s="1"/>
    </row>
    <row r="127834" spans="1:4" x14ac:dyDescent="0.25">
      <c r="A127834" s="1"/>
      <c r="B127834" s="1"/>
      <c r="C127834" s="1"/>
      <c r="D127834" s="1"/>
    </row>
    <row r="127835" spans="1:4" x14ac:dyDescent="0.25">
      <c r="A127835" s="1"/>
      <c r="B127835" s="1"/>
      <c r="C127835" s="1"/>
      <c r="D127835" s="1"/>
    </row>
    <row r="127836" spans="1:4" x14ac:dyDescent="0.25">
      <c r="A127836" s="1"/>
      <c r="B127836" s="1"/>
      <c r="C127836" s="1"/>
      <c r="D127836" s="1"/>
    </row>
    <row r="127837" spans="1:4" x14ac:dyDescent="0.25">
      <c r="A127837" s="1"/>
      <c r="B127837" s="1"/>
      <c r="C127837" s="1"/>
      <c r="D127837" s="1"/>
    </row>
    <row r="127838" spans="1:4" x14ac:dyDescent="0.25">
      <c r="A127838" s="1"/>
      <c r="B127838" s="1"/>
      <c r="C127838" s="1"/>
      <c r="D127838" s="1"/>
    </row>
    <row r="127839" spans="1:4" x14ac:dyDescent="0.25">
      <c r="A127839" s="1"/>
      <c r="B127839" s="1"/>
      <c r="C127839" s="1"/>
      <c r="D127839" s="1"/>
    </row>
    <row r="127840" spans="1:4" x14ac:dyDescent="0.25">
      <c r="A127840" s="1"/>
      <c r="B127840" s="1"/>
      <c r="C127840" s="1"/>
      <c r="D127840" s="1"/>
    </row>
    <row r="127841" spans="1:4" x14ac:dyDescent="0.25">
      <c r="A127841" s="1"/>
      <c r="B127841" s="1"/>
      <c r="C127841" s="1"/>
      <c r="D127841" s="1"/>
    </row>
    <row r="127842" spans="1:4" x14ac:dyDescent="0.25">
      <c r="A127842" s="1"/>
      <c r="B127842" s="1"/>
      <c r="C127842" s="1"/>
      <c r="D127842" s="1"/>
    </row>
    <row r="127843" spans="1:4" x14ac:dyDescent="0.25">
      <c r="A127843" s="1"/>
      <c r="B127843" s="1"/>
      <c r="C127843" s="1"/>
      <c r="D127843" s="1"/>
    </row>
    <row r="127844" spans="1:4" x14ac:dyDescent="0.25">
      <c r="A127844" s="1"/>
      <c r="B127844" s="1"/>
      <c r="C127844" s="1"/>
      <c r="D127844" s="1"/>
    </row>
    <row r="127845" spans="1:4" x14ac:dyDescent="0.25">
      <c r="A127845" s="1"/>
      <c r="B127845" s="1"/>
      <c r="C127845" s="1"/>
      <c r="D127845" s="1"/>
    </row>
    <row r="127846" spans="1:4" x14ac:dyDescent="0.25">
      <c r="A127846" s="1"/>
      <c r="B127846" s="1"/>
      <c r="C127846" s="1"/>
      <c r="D127846" s="1"/>
    </row>
    <row r="127847" spans="1:4" x14ac:dyDescent="0.25">
      <c r="A127847" s="1"/>
      <c r="B127847" s="1"/>
      <c r="C127847" s="1"/>
      <c r="D127847" s="1"/>
    </row>
    <row r="127848" spans="1:4" x14ac:dyDescent="0.25">
      <c r="A127848" s="1"/>
      <c r="B127848" s="1"/>
      <c r="C127848" s="1"/>
      <c r="D127848" s="1"/>
    </row>
    <row r="127849" spans="1:4" x14ac:dyDescent="0.25">
      <c r="A127849" s="1"/>
      <c r="B127849" s="1"/>
      <c r="C127849" s="1"/>
      <c r="D127849" s="1"/>
    </row>
    <row r="127850" spans="1:4" x14ac:dyDescent="0.25">
      <c r="A127850" s="1"/>
      <c r="B127850" s="1"/>
      <c r="C127850" s="1"/>
      <c r="D127850" s="1"/>
    </row>
    <row r="127851" spans="1:4" x14ac:dyDescent="0.25">
      <c r="A127851" s="1"/>
      <c r="B127851" s="1"/>
      <c r="C127851" s="1"/>
      <c r="D127851" s="1"/>
    </row>
    <row r="127852" spans="1:4" x14ac:dyDescent="0.25">
      <c r="A127852" s="1"/>
      <c r="B127852" s="1"/>
      <c r="C127852" s="1"/>
      <c r="D127852" s="1"/>
    </row>
    <row r="127853" spans="1:4" x14ac:dyDescent="0.25">
      <c r="A127853" s="1"/>
      <c r="B127853" s="1"/>
      <c r="C127853" s="1"/>
      <c r="D127853" s="1"/>
    </row>
    <row r="127854" spans="1:4" x14ac:dyDescent="0.25">
      <c r="A127854" s="1"/>
      <c r="B127854" s="1"/>
      <c r="C127854" s="1"/>
      <c r="D127854" s="1"/>
    </row>
    <row r="127855" spans="1:4" x14ac:dyDescent="0.25">
      <c r="A127855" s="1"/>
      <c r="B127855" s="1"/>
      <c r="C127855" s="1"/>
      <c r="D127855" s="1"/>
    </row>
    <row r="127856" spans="1:4" x14ac:dyDescent="0.25">
      <c r="A127856" s="1"/>
      <c r="B127856" s="1"/>
      <c r="C127856" s="1"/>
      <c r="D127856" s="1"/>
    </row>
    <row r="127857" spans="1:4" x14ac:dyDescent="0.25">
      <c r="A127857" s="1"/>
      <c r="B127857" s="1"/>
      <c r="C127857" s="1"/>
      <c r="D127857" s="1"/>
    </row>
    <row r="127858" spans="1:4" x14ac:dyDescent="0.25">
      <c r="A127858" s="1"/>
      <c r="B127858" s="1"/>
      <c r="C127858" s="1"/>
      <c r="D127858" s="1"/>
    </row>
    <row r="127859" spans="1:4" x14ac:dyDescent="0.25">
      <c r="A127859" s="1"/>
      <c r="B127859" s="1"/>
      <c r="C127859" s="1"/>
      <c r="D127859" s="1"/>
    </row>
    <row r="127860" spans="1:4" x14ac:dyDescent="0.25">
      <c r="A127860" s="1"/>
      <c r="B127860" s="1"/>
      <c r="C127860" s="1"/>
      <c r="D127860" s="1"/>
    </row>
    <row r="127861" spans="1:4" x14ac:dyDescent="0.25">
      <c r="A127861" s="1"/>
      <c r="B127861" s="1"/>
      <c r="C127861" s="1"/>
      <c r="D127861" s="1"/>
    </row>
    <row r="127862" spans="1:4" x14ac:dyDescent="0.25">
      <c r="A127862" s="1"/>
      <c r="B127862" s="1"/>
      <c r="C127862" s="1"/>
      <c r="D127862" s="1"/>
    </row>
    <row r="127863" spans="1:4" x14ac:dyDescent="0.25">
      <c r="A127863" s="1"/>
      <c r="B127863" s="1"/>
      <c r="C127863" s="1"/>
      <c r="D127863" s="1"/>
    </row>
    <row r="127864" spans="1:4" x14ac:dyDescent="0.25">
      <c r="A127864" s="1"/>
      <c r="B127864" s="1"/>
      <c r="C127864" s="1"/>
      <c r="D127864" s="1"/>
    </row>
    <row r="127865" spans="1:4" x14ac:dyDescent="0.25">
      <c r="A127865" s="1"/>
      <c r="B127865" s="1"/>
      <c r="C127865" s="1"/>
      <c r="D127865" s="1"/>
    </row>
    <row r="127866" spans="1:4" x14ac:dyDescent="0.25">
      <c r="A127866" s="1"/>
      <c r="B127866" s="1"/>
      <c r="C127866" s="1"/>
      <c r="D127866" s="1"/>
    </row>
    <row r="127867" spans="1:4" x14ac:dyDescent="0.25">
      <c r="A127867" s="1"/>
      <c r="B127867" s="1"/>
      <c r="C127867" s="1"/>
      <c r="D127867" s="1"/>
    </row>
    <row r="127868" spans="1:4" x14ac:dyDescent="0.25">
      <c r="A127868" s="1"/>
      <c r="B127868" s="1"/>
      <c r="C127868" s="1"/>
      <c r="D127868" s="1"/>
    </row>
    <row r="127869" spans="1:4" x14ac:dyDescent="0.25">
      <c r="A127869" s="1"/>
      <c r="B127869" s="1"/>
      <c r="C127869" s="1"/>
      <c r="D127869" s="1"/>
    </row>
    <row r="127870" spans="1:4" x14ac:dyDescent="0.25">
      <c r="A127870" s="1"/>
      <c r="B127870" s="1"/>
      <c r="C127870" s="1"/>
      <c r="D127870" s="1"/>
    </row>
    <row r="127871" spans="1:4" x14ac:dyDescent="0.25">
      <c r="A127871" s="1"/>
      <c r="B127871" s="1"/>
      <c r="C127871" s="1"/>
      <c r="D127871" s="1"/>
    </row>
    <row r="127872" spans="1:4" x14ac:dyDescent="0.25">
      <c r="A127872" s="1"/>
      <c r="B127872" s="1"/>
      <c r="C127872" s="1"/>
      <c r="D127872" s="1"/>
    </row>
    <row r="127873" spans="1:4" x14ac:dyDescent="0.25">
      <c r="A127873" s="1"/>
      <c r="B127873" s="1"/>
      <c r="C127873" s="1"/>
      <c r="D127873" s="1"/>
    </row>
    <row r="127874" spans="1:4" x14ac:dyDescent="0.25">
      <c r="A127874" s="1"/>
      <c r="B127874" s="1"/>
      <c r="C127874" s="1"/>
      <c r="D127874" s="1"/>
    </row>
    <row r="127875" spans="1:4" x14ac:dyDescent="0.25">
      <c r="A127875" s="1"/>
      <c r="B127875" s="1"/>
      <c r="C127875" s="1"/>
      <c r="D127875" s="1"/>
    </row>
    <row r="127876" spans="1:4" x14ac:dyDescent="0.25">
      <c r="A127876" s="1"/>
      <c r="B127876" s="1"/>
      <c r="C127876" s="1"/>
      <c r="D127876" s="1"/>
    </row>
    <row r="127877" spans="1:4" x14ac:dyDescent="0.25">
      <c r="A127877" s="1"/>
      <c r="B127877" s="1"/>
      <c r="C127877" s="1"/>
      <c r="D127877" s="1"/>
    </row>
    <row r="127878" spans="1:4" x14ac:dyDescent="0.25">
      <c r="A127878" s="1"/>
      <c r="B127878" s="1"/>
      <c r="C127878" s="1"/>
      <c r="D127878" s="1"/>
    </row>
    <row r="127879" spans="1:4" x14ac:dyDescent="0.25">
      <c r="A127879" s="1"/>
      <c r="B127879" s="1"/>
      <c r="C127879" s="1"/>
      <c r="D127879" s="1"/>
    </row>
    <row r="127880" spans="1:4" x14ac:dyDescent="0.25">
      <c r="A127880" s="1"/>
      <c r="B127880" s="1"/>
      <c r="C127880" s="1"/>
      <c r="D127880" s="1"/>
    </row>
    <row r="127881" spans="1:4" x14ac:dyDescent="0.25">
      <c r="A127881" s="1"/>
      <c r="B127881" s="1"/>
      <c r="C127881" s="1"/>
      <c r="D127881" s="1"/>
    </row>
    <row r="127882" spans="1:4" x14ac:dyDescent="0.25">
      <c r="A127882" s="1"/>
      <c r="B127882" s="1"/>
      <c r="C127882" s="1"/>
      <c r="D127882" s="1"/>
    </row>
    <row r="127883" spans="1:4" x14ac:dyDescent="0.25">
      <c r="A127883" s="1"/>
      <c r="B127883" s="1"/>
      <c r="C127883" s="1"/>
      <c r="D127883" s="1"/>
    </row>
    <row r="127884" spans="1:4" x14ac:dyDescent="0.25">
      <c r="A127884" s="1"/>
      <c r="B127884" s="1"/>
      <c r="C127884" s="1"/>
      <c r="D127884" s="1"/>
    </row>
    <row r="127885" spans="1:4" x14ac:dyDescent="0.25">
      <c r="A127885" s="1"/>
      <c r="B127885" s="1"/>
      <c r="C127885" s="1"/>
      <c r="D127885" s="1"/>
    </row>
    <row r="127886" spans="1:4" x14ac:dyDescent="0.25">
      <c r="A127886" s="1"/>
      <c r="B127886" s="1"/>
      <c r="C127886" s="1"/>
      <c r="D127886" s="1"/>
    </row>
    <row r="127887" spans="1:4" x14ac:dyDescent="0.25">
      <c r="A127887" s="1"/>
      <c r="B127887" s="1"/>
      <c r="C127887" s="1"/>
      <c r="D127887" s="1"/>
    </row>
    <row r="127888" spans="1:4" x14ac:dyDescent="0.25">
      <c r="A127888" s="1"/>
      <c r="B127888" s="1"/>
      <c r="C127888" s="1"/>
      <c r="D127888" s="1"/>
    </row>
    <row r="127889" spans="1:4" x14ac:dyDescent="0.25">
      <c r="A127889" s="1"/>
      <c r="B127889" s="1"/>
      <c r="C127889" s="1"/>
      <c r="D127889" s="1"/>
    </row>
    <row r="127890" spans="1:4" x14ac:dyDescent="0.25">
      <c r="A127890" s="1"/>
      <c r="B127890" s="1"/>
      <c r="C127890" s="1"/>
      <c r="D127890" s="1"/>
    </row>
    <row r="127891" spans="1:4" x14ac:dyDescent="0.25">
      <c r="A127891" s="1"/>
      <c r="B127891" s="1"/>
      <c r="C127891" s="1"/>
      <c r="D127891" s="1"/>
    </row>
    <row r="127892" spans="1:4" x14ac:dyDescent="0.25">
      <c r="A127892" s="1"/>
      <c r="B127892" s="1"/>
      <c r="C127892" s="1"/>
      <c r="D127892" s="1"/>
    </row>
    <row r="127893" spans="1:4" x14ac:dyDescent="0.25">
      <c r="A127893" s="1"/>
      <c r="B127893" s="1"/>
      <c r="C127893" s="1"/>
      <c r="D127893" s="1"/>
    </row>
    <row r="127894" spans="1:4" x14ac:dyDescent="0.25">
      <c r="A127894" s="1"/>
      <c r="B127894" s="1"/>
      <c r="C127894" s="1"/>
      <c r="D127894" s="1"/>
    </row>
    <row r="127895" spans="1:4" x14ac:dyDescent="0.25">
      <c r="A127895" s="1"/>
      <c r="B127895" s="1"/>
      <c r="C127895" s="1"/>
      <c r="D127895" s="1"/>
    </row>
    <row r="127896" spans="1:4" x14ac:dyDescent="0.25">
      <c r="A127896" s="1"/>
      <c r="B127896" s="1"/>
      <c r="C127896" s="1"/>
      <c r="D127896" s="1"/>
    </row>
    <row r="127897" spans="1:4" x14ac:dyDescent="0.25">
      <c r="A127897" s="1"/>
      <c r="B127897" s="1"/>
      <c r="C127897" s="1"/>
      <c r="D127897" s="1"/>
    </row>
    <row r="127898" spans="1:4" x14ac:dyDescent="0.25">
      <c r="A127898" s="1"/>
      <c r="B127898" s="1"/>
      <c r="C127898" s="1"/>
      <c r="D127898" s="1"/>
    </row>
    <row r="127899" spans="1:4" x14ac:dyDescent="0.25">
      <c r="A127899" s="1"/>
      <c r="B127899" s="1"/>
      <c r="C127899" s="1"/>
      <c r="D127899" s="1"/>
    </row>
    <row r="127900" spans="1:4" x14ac:dyDescent="0.25">
      <c r="A127900" s="1"/>
      <c r="B127900" s="1"/>
      <c r="C127900" s="1"/>
      <c r="D127900" s="1"/>
    </row>
    <row r="127901" spans="1:4" x14ac:dyDescent="0.25">
      <c r="A127901" s="1"/>
      <c r="B127901" s="1"/>
      <c r="C127901" s="1"/>
      <c r="D127901" s="1"/>
    </row>
    <row r="127902" spans="1:4" x14ac:dyDescent="0.25">
      <c r="A127902" s="1"/>
      <c r="B127902" s="1"/>
      <c r="C127902" s="1"/>
      <c r="D127902" s="1"/>
    </row>
    <row r="127903" spans="1:4" x14ac:dyDescent="0.25">
      <c r="A127903" s="1"/>
      <c r="B127903" s="1"/>
      <c r="C127903" s="1"/>
      <c r="D127903" s="1"/>
    </row>
    <row r="127904" spans="1:4" x14ac:dyDescent="0.25">
      <c r="A127904" s="1"/>
      <c r="B127904" s="1"/>
      <c r="C127904" s="1"/>
      <c r="D127904" s="1"/>
    </row>
    <row r="127905" spans="1:4" x14ac:dyDescent="0.25">
      <c r="A127905" s="1"/>
      <c r="B127905" s="1"/>
      <c r="C127905" s="1"/>
      <c r="D127905" s="1"/>
    </row>
    <row r="127906" spans="1:4" x14ac:dyDescent="0.25">
      <c r="A127906" s="1"/>
      <c r="B127906" s="1"/>
      <c r="C127906" s="1"/>
      <c r="D127906" s="1"/>
    </row>
    <row r="127907" spans="1:4" x14ac:dyDescent="0.25">
      <c r="A127907" s="1"/>
      <c r="B127907" s="1"/>
      <c r="C127907" s="1"/>
      <c r="D127907" s="1"/>
    </row>
    <row r="127908" spans="1:4" x14ac:dyDescent="0.25">
      <c r="A127908" s="1"/>
      <c r="B127908" s="1"/>
      <c r="C127908" s="1"/>
      <c r="D127908" s="1"/>
    </row>
    <row r="127909" spans="1:4" x14ac:dyDescent="0.25">
      <c r="A127909" s="1"/>
      <c r="B127909" s="1"/>
      <c r="C127909" s="1"/>
      <c r="D127909" s="1"/>
    </row>
    <row r="127910" spans="1:4" x14ac:dyDescent="0.25">
      <c r="A127910" s="1"/>
      <c r="B127910" s="1"/>
      <c r="C127910" s="1"/>
      <c r="D127910" s="1"/>
    </row>
    <row r="127911" spans="1:4" x14ac:dyDescent="0.25">
      <c r="A127911" s="1"/>
      <c r="B127911" s="1"/>
      <c r="C127911" s="1"/>
      <c r="D127911" s="1"/>
    </row>
    <row r="127912" spans="1:4" x14ac:dyDescent="0.25">
      <c r="A127912" s="1"/>
      <c r="B127912" s="1"/>
      <c r="C127912" s="1"/>
      <c r="D127912" s="1"/>
    </row>
    <row r="127913" spans="1:4" x14ac:dyDescent="0.25">
      <c r="A127913" s="1"/>
      <c r="B127913" s="1"/>
      <c r="C127913" s="1"/>
      <c r="D127913" s="1"/>
    </row>
    <row r="127914" spans="1:4" x14ac:dyDescent="0.25">
      <c r="A127914" s="1"/>
      <c r="B127914" s="1"/>
      <c r="C127914" s="1"/>
      <c r="D127914" s="1"/>
    </row>
    <row r="127915" spans="1:4" x14ac:dyDescent="0.25">
      <c r="A127915" s="1"/>
      <c r="B127915" s="1"/>
      <c r="C127915" s="1"/>
      <c r="D127915" s="1"/>
    </row>
    <row r="127916" spans="1:4" x14ac:dyDescent="0.25">
      <c r="A127916" s="1"/>
      <c r="B127916" s="1"/>
      <c r="C127916" s="1"/>
      <c r="D127916" s="1"/>
    </row>
    <row r="127917" spans="1:4" x14ac:dyDescent="0.25">
      <c r="A127917" s="1"/>
      <c r="B127917" s="1"/>
      <c r="C127917" s="1"/>
      <c r="D127917" s="1"/>
    </row>
    <row r="127918" spans="1:4" x14ac:dyDescent="0.25">
      <c r="A127918" s="1"/>
      <c r="B127918" s="1"/>
      <c r="C127918" s="1"/>
      <c r="D127918" s="1"/>
    </row>
    <row r="127919" spans="1:4" x14ac:dyDescent="0.25">
      <c r="A127919" s="1"/>
      <c r="B127919" s="1"/>
      <c r="C127919" s="1"/>
      <c r="D127919" s="1"/>
    </row>
    <row r="127920" spans="1:4" x14ac:dyDescent="0.25">
      <c r="A127920" s="1"/>
      <c r="B127920" s="1"/>
      <c r="C127920" s="1"/>
      <c r="D127920" s="1"/>
    </row>
    <row r="127921" spans="1:4" x14ac:dyDescent="0.25">
      <c r="A127921" s="1"/>
      <c r="B127921" s="1"/>
      <c r="C127921" s="1"/>
      <c r="D127921" s="1"/>
    </row>
    <row r="127922" spans="1:4" x14ac:dyDescent="0.25">
      <c r="A127922" s="1"/>
      <c r="B127922" s="1"/>
      <c r="C127922" s="1"/>
      <c r="D127922" s="1"/>
    </row>
    <row r="127923" spans="1:4" x14ac:dyDescent="0.25">
      <c r="A127923" s="1"/>
      <c r="B127923" s="1"/>
      <c r="C127923" s="1"/>
      <c r="D127923" s="1"/>
    </row>
    <row r="127924" spans="1:4" x14ac:dyDescent="0.25">
      <c r="A127924" s="1"/>
      <c r="B127924" s="1"/>
      <c r="C127924" s="1"/>
      <c r="D127924" s="1"/>
    </row>
    <row r="127925" spans="1:4" x14ac:dyDescent="0.25">
      <c r="A127925" s="1"/>
      <c r="B127925" s="1"/>
      <c r="C127925" s="1"/>
      <c r="D127925" s="1"/>
    </row>
    <row r="127926" spans="1:4" x14ac:dyDescent="0.25">
      <c r="A127926" s="1"/>
      <c r="B127926" s="1"/>
      <c r="C127926" s="1"/>
      <c r="D127926" s="1"/>
    </row>
    <row r="127927" spans="1:4" x14ac:dyDescent="0.25">
      <c r="A127927" s="1"/>
      <c r="B127927" s="1"/>
      <c r="C127927" s="1"/>
      <c r="D127927" s="1"/>
    </row>
    <row r="127928" spans="1:4" x14ac:dyDescent="0.25">
      <c r="A127928" s="1"/>
      <c r="B127928" s="1"/>
      <c r="C127928" s="1"/>
      <c r="D127928" s="1"/>
    </row>
    <row r="127929" spans="1:4" x14ac:dyDescent="0.25">
      <c r="A127929" s="1"/>
      <c r="B127929" s="1"/>
      <c r="C127929" s="1"/>
      <c r="D127929" s="1"/>
    </row>
    <row r="127930" spans="1:4" x14ac:dyDescent="0.25">
      <c r="A127930" s="1"/>
      <c r="B127930" s="1"/>
      <c r="C127930" s="1"/>
      <c r="D127930" s="1"/>
    </row>
    <row r="127931" spans="1:4" x14ac:dyDescent="0.25">
      <c r="A127931" s="1"/>
      <c r="B127931" s="1"/>
      <c r="C127931" s="1"/>
      <c r="D127931" s="1"/>
    </row>
    <row r="127932" spans="1:4" x14ac:dyDescent="0.25">
      <c r="A127932" s="1"/>
      <c r="B127932" s="1"/>
      <c r="C127932" s="1"/>
      <c r="D127932" s="1"/>
    </row>
    <row r="127933" spans="1:4" x14ac:dyDescent="0.25">
      <c r="A127933" s="1"/>
      <c r="B127933" s="1"/>
      <c r="C127933" s="1"/>
      <c r="D127933" s="1"/>
    </row>
    <row r="127934" spans="1:4" x14ac:dyDescent="0.25">
      <c r="A127934" s="1"/>
      <c r="B127934" s="1"/>
      <c r="C127934" s="1"/>
      <c r="D127934" s="1"/>
    </row>
    <row r="127935" spans="1:4" x14ac:dyDescent="0.25">
      <c r="A127935" s="1"/>
      <c r="B127935" s="1"/>
      <c r="C127935" s="1"/>
      <c r="D127935" s="1"/>
    </row>
    <row r="127936" spans="1:4" x14ac:dyDescent="0.25">
      <c r="A127936" s="1"/>
      <c r="B127936" s="1"/>
      <c r="C127936" s="1"/>
      <c r="D127936" s="1"/>
    </row>
    <row r="127937" spans="1:4" x14ac:dyDescent="0.25">
      <c r="A127937" s="1"/>
      <c r="B127937" s="1"/>
      <c r="C127937" s="1"/>
      <c r="D127937" s="1"/>
    </row>
    <row r="127938" spans="1:4" x14ac:dyDescent="0.25">
      <c r="A127938" s="1"/>
      <c r="B127938" s="1"/>
      <c r="C127938" s="1"/>
      <c r="D127938" s="1"/>
    </row>
    <row r="127939" spans="1:4" x14ac:dyDescent="0.25">
      <c r="A127939" s="1"/>
      <c r="B127939" s="1"/>
      <c r="C127939" s="1"/>
      <c r="D127939" s="1"/>
    </row>
    <row r="127940" spans="1:4" x14ac:dyDescent="0.25">
      <c r="A127940" s="1"/>
      <c r="B127940" s="1"/>
      <c r="C127940" s="1"/>
      <c r="D127940" s="1"/>
    </row>
    <row r="127941" spans="1:4" x14ac:dyDescent="0.25">
      <c r="A127941" s="1"/>
      <c r="B127941" s="1"/>
      <c r="C127941" s="1"/>
      <c r="D127941" s="1"/>
    </row>
    <row r="127942" spans="1:4" x14ac:dyDescent="0.25">
      <c r="A127942" s="1"/>
      <c r="B127942" s="1"/>
      <c r="C127942" s="1"/>
      <c r="D127942" s="1"/>
    </row>
    <row r="127943" spans="1:4" x14ac:dyDescent="0.25">
      <c r="A127943" s="1"/>
      <c r="B127943" s="1"/>
      <c r="C127943" s="1"/>
      <c r="D127943" s="1"/>
    </row>
    <row r="127944" spans="1:4" x14ac:dyDescent="0.25">
      <c r="A127944" s="1"/>
      <c r="B127944" s="1"/>
      <c r="C127944" s="1"/>
      <c r="D127944" s="1"/>
    </row>
    <row r="127945" spans="1:4" x14ac:dyDescent="0.25">
      <c r="A127945" s="1"/>
      <c r="B127945" s="1"/>
      <c r="C127945" s="1"/>
      <c r="D127945" s="1"/>
    </row>
    <row r="127946" spans="1:4" x14ac:dyDescent="0.25">
      <c r="A127946" s="1"/>
      <c r="B127946" s="1"/>
      <c r="C127946" s="1"/>
      <c r="D127946" s="1"/>
    </row>
    <row r="127947" spans="1:4" x14ac:dyDescent="0.25">
      <c r="A127947" s="1"/>
      <c r="B127947" s="1"/>
      <c r="C127947" s="1"/>
      <c r="D127947" s="1"/>
    </row>
    <row r="127948" spans="1:4" x14ac:dyDescent="0.25">
      <c r="A127948" s="1"/>
      <c r="B127948" s="1"/>
      <c r="C127948" s="1"/>
      <c r="D127948" s="1"/>
    </row>
    <row r="127949" spans="1:4" x14ac:dyDescent="0.25">
      <c r="A127949" s="1"/>
      <c r="B127949" s="1"/>
      <c r="C127949" s="1"/>
      <c r="D127949" s="1"/>
    </row>
    <row r="127950" spans="1:4" x14ac:dyDescent="0.25">
      <c r="A127950" s="1"/>
      <c r="B127950" s="1"/>
      <c r="C127950" s="1"/>
      <c r="D127950" s="1"/>
    </row>
    <row r="127951" spans="1:4" x14ac:dyDescent="0.25">
      <c r="A127951" s="1"/>
      <c r="B127951" s="1"/>
      <c r="C127951" s="1"/>
      <c r="D127951" s="1"/>
    </row>
    <row r="127952" spans="1:4" x14ac:dyDescent="0.25">
      <c r="A127952" s="1"/>
      <c r="B127952" s="1"/>
      <c r="C127952" s="1"/>
      <c r="D127952" s="1"/>
    </row>
    <row r="127953" spans="1:4" x14ac:dyDescent="0.25">
      <c r="A127953" s="1"/>
      <c r="B127953" s="1"/>
      <c r="C127953" s="1"/>
      <c r="D127953" s="1"/>
    </row>
    <row r="127954" spans="1:4" x14ac:dyDescent="0.25">
      <c r="A127954" s="1"/>
      <c r="B127954" s="1"/>
      <c r="C127954" s="1"/>
      <c r="D127954" s="1"/>
    </row>
    <row r="127955" spans="1:4" x14ac:dyDescent="0.25">
      <c r="A127955" s="1"/>
      <c r="B127955" s="1"/>
      <c r="C127955" s="1"/>
      <c r="D127955" s="1"/>
    </row>
    <row r="127956" spans="1:4" x14ac:dyDescent="0.25">
      <c r="A127956" s="1"/>
      <c r="B127956" s="1"/>
      <c r="C127956" s="1"/>
      <c r="D127956" s="1"/>
    </row>
    <row r="127957" spans="1:4" x14ac:dyDescent="0.25">
      <c r="A127957" s="1"/>
      <c r="B127957" s="1"/>
      <c r="C127957" s="1"/>
      <c r="D127957" s="1"/>
    </row>
    <row r="127958" spans="1:4" x14ac:dyDescent="0.25">
      <c r="A127958" s="1"/>
      <c r="B127958" s="1"/>
      <c r="C127958" s="1"/>
      <c r="D127958" s="1"/>
    </row>
    <row r="127959" spans="1:4" x14ac:dyDescent="0.25">
      <c r="A127959" s="1"/>
      <c r="B127959" s="1"/>
      <c r="C127959" s="1"/>
      <c r="D127959" s="1"/>
    </row>
    <row r="127960" spans="1:4" x14ac:dyDescent="0.25">
      <c r="A127960" s="1"/>
      <c r="B127960" s="1"/>
      <c r="C127960" s="1"/>
      <c r="D127960" s="1"/>
    </row>
    <row r="127961" spans="1:4" x14ac:dyDescent="0.25">
      <c r="A127961" s="1"/>
      <c r="B127961" s="1"/>
      <c r="C127961" s="1"/>
      <c r="D127961" s="1"/>
    </row>
    <row r="127962" spans="1:4" x14ac:dyDescent="0.25">
      <c r="A127962" s="1"/>
      <c r="B127962" s="1"/>
      <c r="C127962" s="1"/>
      <c r="D127962" s="1"/>
    </row>
    <row r="127963" spans="1:4" x14ac:dyDescent="0.25">
      <c r="A127963" s="1"/>
      <c r="B127963" s="1"/>
      <c r="C127963" s="1"/>
      <c r="D127963" s="1"/>
    </row>
    <row r="127964" spans="1:4" x14ac:dyDescent="0.25">
      <c r="A127964" s="1"/>
      <c r="B127964" s="1"/>
      <c r="C127964" s="1"/>
      <c r="D127964" s="1"/>
    </row>
    <row r="127965" spans="1:4" x14ac:dyDescent="0.25">
      <c r="A127965" s="1"/>
      <c r="B127965" s="1"/>
      <c r="C127965" s="1"/>
      <c r="D127965" s="1"/>
    </row>
    <row r="127966" spans="1:4" x14ac:dyDescent="0.25">
      <c r="A127966" s="1"/>
      <c r="B127966" s="1"/>
      <c r="C127966" s="1"/>
      <c r="D127966" s="1"/>
    </row>
    <row r="127967" spans="1:4" x14ac:dyDescent="0.25">
      <c r="A127967" s="1"/>
      <c r="B127967" s="1"/>
      <c r="C127967" s="1"/>
      <c r="D127967" s="1"/>
    </row>
    <row r="127968" spans="1:4" x14ac:dyDescent="0.25">
      <c r="A127968" s="1"/>
      <c r="B127968" s="1"/>
      <c r="C127968" s="1"/>
      <c r="D127968" s="1"/>
    </row>
    <row r="127969" spans="1:4" x14ac:dyDescent="0.25">
      <c r="A127969" s="1"/>
      <c r="B127969" s="1"/>
      <c r="C127969" s="1"/>
      <c r="D127969" s="1"/>
    </row>
    <row r="127970" spans="1:4" x14ac:dyDescent="0.25">
      <c r="A127970" s="1"/>
      <c r="B127970" s="1"/>
      <c r="C127970" s="1"/>
      <c r="D127970" s="1"/>
    </row>
    <row r="127971" spans="1:4" x14ac:dyDescent="0.25">
      <c r="A127971" s="1"/>
      <c r="B127971" s="1"/>
      <c r="C127971" s="1"/>
      <c r="D127971" s="1"/>
    </row>
    <row r="127972" spans="1:4" x14ac:dyDescent="0.25">
      <c r="A127972" s="1"/>
      <c r="B127972" s="1"/>
      <c r="C127972" s="1"/>
      <c r="D127972" s="1"/>
    </row>
    <row r="127973" spans="1:4" x14ac:dyDescent="0.25">
      <c r="A127973" s="1"/>
      <c r="B127973" s="1"/>
      <c r="C127973" s="1"/>
      <c r="D127973" s="1"/>
    </row>
    <row r="127974" spans="1:4" x14ac:dyDescent="0.25">
      <c r="A127974" s="1"/>
      <c r="B127974" s="1"/>
      <c r="C127974" s="1"/>
      <c r="D127974" s="1"/>
    </row>
    <row r="127975" spans="1:4" x14ac:dyDescent="0.25">
      <c r="A127975" s="1"/>
      <c r="B127975" s="1"/>
      <c r="C127975" s="1"/>
      <c r="D127975" s="1"/>
    </row>
    <row r="127976" spans="1:4" x14ac:dyDescent="0.25">
      <c r="A127976" s="1"/>
      <c r="B127976" s="1"/>
      <c r="C127976" s="1"/>
      <c r="D127976" s="1"/>
    </row>
    <row r="127977" spans="1:4" x14ac:dyDescent="0.25">
      <c r="A127977" s="1"/>
      <c r="B127977" s="1"/>
      <c r="C127977" s="1"/>
      <c r="D127977" s="1"/>
    </row>
    <row r="127978" spans="1:4" x14ac:dyDescent="0.25">
      <c r="A127978" s="1"/>
      <c r="B127978" s="1"/>
      <c r="C127978" s="1"/>
      <c r="D127978" s="1"/>
    </row>
    <row r="127979" spans="1:4" x14ac:dyDescent="0.25">
      <c r="A127979" s="1"/>
      <c r="B127979" s="1"/>
      <c r="C127979" s="1"/>
      <c r="D127979" s="1"/>
    </row>
    <row r="127980" spans="1:4" x14ac:dyDescent="0.25">
      <c r="A127980" s="1"/>
      <c r="B127980" s="1"/>
      <c r="C127980" s="1"/>
      <c r="D127980" s="1"/>
    </row>
    <row r="127981" spans="1:4" x14ac:dyDescent="0.25">
      <c r="A127981" s="1"/>
      <c r="B127981" s="1"/>
      <c r="C127981" s="1"/>
      <c r="D127981" s="1"/>
    </row>
    <row r="127982" spans="1:4" x14ac:dyDescent="0.25">
      <c r="A127982" s="1"/>
      <c r="B127982" s="1"/>
      <c r="C127982" s="1"/>
      <c r="D127982" s="1"/>
    </row>
    <row r="127983" spans="1:4" x14ac:dyDescent="0.25">
      <c r="A127983" s="1"/>
      <c r="B127983" s="1"/>
      <c r="C127983" s="1"/>
      <c r="D127983" s="1"/>
    </row>
    <row r="127984" spans="1:4" x14ac:dyDescent="0.25">
      <c r="A127984" s="1"/>
      <c r="B127984" s="1"/>
      <c r="C127984" s="1"/>
      <c r="D127984" s="1"/>
    </row>
    <row r="127985" spans="1:4" x14ac:dyDescent="0.25">
      <c r="A127985" s="1"/>
      <c r="B127985" s="1"/>
      <c r="C127985" s="1"/>
      <c r="D127985" s="1"/>
    </row>
    <row r="127986" spans="1:4" x14ac:dyDescent="0.25">
      <c r="A127986" s="1"/>
      <c r="B127986" s="1"/>
      <c r="C127986" s="1"/>
      <c r="D127986" s="1"/>
    </row>
    <row r="127987" spans="1:4" x14ac:dyDescent="0.25">
      <c r="A127987" s="1"/>
      <c r="B127987" s="1"/>
      <c r="C127987" s="1"/>
      <c r="D127987" s="1"/>
    </row>
    <row r="127988" spans="1:4" x14ac:dyDescent="0.25">
      <c r="A127988" s="1"/>
      <c r="B127988" s="1"/>
      <c r="C127988" s="1"/>
      <c r="D127988" s="1"/>
    </row>
    <row r="127989" spans="1:4" x14ac:dyDescent="0.25">
      <c r="A127989" s="1"/>
      <c r="B127989" s="1"/>
      <c r="C127989" s="1"/>
      <c r="D127989" s="1"/>
    </row>
    <row r="127990" spans="1:4" x14ac:dyDescent="0.25">
      <c r="A127990" s="1"/>
      <c r="B127990" s="1"/>
      <c r="C127990" s="1"/>
      <c r="D127990" s="1"/>
    </row>
    <row r="127991" spans="1:4" x14ac:dyDescent="0.25">
      <c r="A127991" s="1"/>
      <c r="B127991" s="1"/>
      <c r="C127991" s="1"/>
      <c r="D127991" s="1"/>
    </row>
    <row r="127992" spans="1:4" x14ac:dyDescent="0.25">
      <c r="A127992" s="1"/>
      <c r="B127992" s="1"/>
      <c r="C127992" s="1"/>
      <c r="D127992" s="1"/>
    </row>
    <row r="127993" spans="1:4" x14ac:dyDescent="0.25">
      <c r="A127993" s="1"/>
      <c r="B127993" s="1"/>
      <c r="C127993" s="1"/>
      <c r="D127993" s="1"/>
    </row>
    <row r="127994" spans="1:4" x14ac:dyDescent="0.25">
      <c r="A127994" s="1"/>
      <c r="B127994" s="1"/>
      <c r="C127994" s="1"/>
      <c r="D127994" s="1"/>
    </row>
    <row r="127995" spans="1:4" x14ac:dyDescent="0.25">
      <c r="A127995" s="1"/>
      <c r="B127995" s="1"/>
      <c r="C127995" s="1"/>
      <c r="D127995" s="1"/>
    </row>
    <row r="127996" spans="1:4" x14ac:dyDescent="0.25">
      <c r="A127996" s="1"/>
      <c r="B127996" s="1"/>
      <c r="C127996" s="1"/>
      <c r="D127996" s="1"/>
    </row>
    <row r="127997" spans="1:4" x14ac:dyDescent="0.25">
      <c r="A127997" s="1"/>
      <c r="B127997" s="1"/>
      <c r="C127997" s="1"/>
      <c r="D127997" s="1"/>
    </row>
    <row r="127998" spans="1:4" x14ac:dyDescent="0.25">
      <c r="A127998" s="1"/>
      <c r="B127998" s="1"/>
      <c r="C127998" s="1"/>
      <c r="D127998" s="1"/>
    </row>
    <row r="127999" spans="1:4" x14ac:dyDescent="0.25">
      <c r="A127999" s="1"/>
      <c r="B127999" s="1"/>
      <c r="C127999" s="1"/>
      <c r="D127999" s="1"/>
    </row>
    <row r="128000" spans="1:4" x14ac:dyDescent="0.25">
      <c r="A128000" s="1"/>
      <c r="B128000" s="1"/>
      <c r="C128000" s="1"/>
      <c r="D128000" s="1"/>
    </row>
    <row r="128001" spans="1:4" x14ac:dyDescent="0.25">
      <c r="A128001" s="1"/>
      <c r="B128001" s="1"/>
      <c r="C128001" s="1"/>
      <c r="D128001" s="1"/>
    </row>
    <row r="128002" spans="1:4" x14ac:dyDescent="0.25">
      <c r="A128002" s="1"/>
      <c r="B128002" s="1"/>
      <c r="C128002" s="1"/>
      <c r="D128002" s="1"/>
    </row>
    <row r="128003" spans="1:4" x14ac:dyDescent="0.25">
      <c r="A128003" s="1"/>
      <c r="B128003" s="1"/>
      <c r="C128003" s="1"/>
      <c r="D128003" s="1"/>
    </row>
    <row r="128004" spans="1:4" x14ac:dyDescent="0.25">
      <c r="A128004" s="1"/>
      <c r="B128004" s="1"/>
      <c r="C128004" s="1"/>
      <c r="D128004" s="1"/>
    </row>
    <row r="128005" spans="1:4" x14ac:dyDescent="0.25">
      <c r="A128005" s="1"/>
      <c r="B128005" s="1"/>
      <c r="C128005" s="1"/>
      <c r="D128005" s="1"/>
    </row>
    <row r="128006" spans="1:4" x14ac:dyDescent="0.25">
      <c r="A128006" s="1"/>
      <c r="B128006" s="1"/>
      <c r="C128006" s="1"/>
      <c r="D128006" s="1"/>
    </row>
    <row r="128007" spans="1:4" x14ac:dyDescent="0.25">
      <c r="A128007" s="1"/>
      <c r="B128007" s="1"/>
      <c r="C128007" s="1"/>
      <c r="D128007" s="1"/>
    </row>
    <row r="128008" spans="1:4" x14ac:dyDescent="0.25">
      <c r="A128008" s="1"/>
      <c r="B128008" s="1"/>
      <c r="C128008" s="1"/>
      <c r="D128008" s="1"/>
    </row>
    <row r="128009" spans="1:4" x14ac:dyDescent="0.25">
      <c r="A128009" s="1"/>
      <c r="B128009" s="1"/>
      <c r="C128009" s="1"/>
      <c r="D128009" s="1"/>
    </row>
    <row r="128010" spans="1:4" x14ac:dyDescent="0.25">
      <c r="A128010" s="1"/>
      <c r="B128010" s="1"/>
      <c r="C128010" s="1"/>
      <c r="D128010" s="1"/>
    </row>
    <row r="128011" spans="1:4" x14ac:dyDescent="0.25">
      <c r="A128011" s="1"/>
      <c r="B128011" s="1"/>
      <c r="C128011" s="1"/>
      <c r="D128011" s="1"/>
    </row>
    <row r="128012" spans="1:4" x14ac:dyDescent="0.25">
      <c r="A128012" s="1"/>
      <c r="B128012" s="1"/>
      <c r="C128012" s="1"/>
      <c r="D128012" s="1"/>
    </row>
    <row r="128013" spans="1:4" x14ac:dyDescent="0.25">
      <c r="A128013" s="1"/>
      <c r="B128013" s="1"/>
      <c r="C128013" s="1"/>
      <c r="D128013" s="1"/>
    </row>
    <row r="128014" spans="1:4" x14ac:dyDescent="0.25">
      <c r="A128014" s="1"/>
      <c r="B128014" s="1"/>
      <c r="C128014" s="1"/>
      <c r="D128014" s="1"/>
    </row>
    <row r="128015" spans="1:4" x14ac:dyDescent="0.25">
      <c r="A128015" s="1"/>
      <c r="B128015" s="1"/>
      <c r="C128015" s="1"/>
      <c r="D128015" s="1"/>
    </row>
    <row r="128016" spans="1:4" x14ac:dyDescent="0.25">
      <c r="A128016" s="1"/>
      <c r="B128016" s="1"/>
      <c r="C128016" s="1"/>
      <c r="D128016" s="1"/>
    </row>
    <row r="128017" spans="1:4" x14ac:dyDescent="0.25">
      <c r="A128017" s="1"/>
      <c r="B128017" s="1"/>
      <c r="C128017" s="1"/>
      <c r="D128017" s="1"/>
    </row>
    <row r="128018" spans="1:4" x14ac:dyDescent="0.25">
      <c r="A128018" s="1"/>
      <c r="B128018" s="1"/>
      <c r="C128018" s="1"/>
      <c r="D128018" s="1"/>
    </row>
    <row r="128019" spans="1:4" x14ac:dyDescent="0.25">
      <c r="A128019" s="1"/>
      <c r="B128019" s="1"/>
      <c r="C128019" s="1"/>
      <c r="D128019" s="1"/>
    </row>
    <row r="128020" spans="1:4" x14ac:dyDescent="0.25">
      <c r="A128020" s="1"/>
      <c r="B128020" s="1"/>
      <c r="C128020" s="1"/>
      <c r="D128020" s="1"/>
    </row>
    <row r="128021" spans="1:4" x14ac:dyDescent="0.25">
      <c r="A128021" s="1"/>
      <c r="B128021" s="1"/>
      <c r="C128021" s="1"/>
      <c r="D128021" s="1"/>
    </row>
    <row r="128022" spans="1:4" x14ac:dyDescent="0.25">
      <c r="A128022" s="1"/>
      <c r="B128022" s="1"/>
      <c r="C128022" s="1"/>
      <c r="D128022" s="1"/>
    </row>
    <row r="128023" spans="1:4" x14ac:dyDescent="0.25">
      <c r="A128023" s="1"/>
      <c r="B128023" s="1"/>
      <c r="C128023" s="1"/>
      <c r="D128023" s="1"/>
    </row>
    <row r="128024" spans="1:4" x14ac:dyDescent="0.25">
      <c r="A128024" s="1"/>
      <c r="B128024" s="1"/>
      <c r="C128024" s="1"/>
      <c r="D128024" s="1"/>
    </row>
    <row r="128025" spans="1:4" x14ac:dyDescent="0.25">
      <c r="A128025" s="1"/>
      <c r="B128025" s="1"/>
      <c r="C128025" s="1"/>
      <c r="D128025" s="1"/>
    </row>
    <row r="128026" spans="1:4" x14ac:dyDescent="0.25">
      <c r="A128026" s="1"/>
      <c r="B128026" s="1"/>
      <c r="C128026" s="1"/>
      <c r="D128026" s="1"/>
    </row>
    <row r="128027" spans="1:4" x14ac:dyDescent="0.25">
      <c r="A128027" s="1"/>
      <c r="B128027" s="1"/>
      <c r="C128027" s="1"/>
      <c r="D128027" s="1"/>
    </row>
    <row r="128028" spans="1:4" x14ac:dyDescent="0.25">
      <c r="A128028" s="1"/>
      <c r="B128028" s="1"/>
      <c r="C128028" s="1"/>
      <c r="D128028" s="1"/>
    </row>
    <row r="128029" spans="1:4" x14ac:dyDescent="0.25">
      <c r="A128029" s="1"/>
      <c r="B128029" s="1"/>
      <c r="C128029" s="1"/>
      <c r="D128029" s="1"/>
    </row>
    <row r="128030" spans="1:4" x14ac:dyDescent="0.25">
      <c r="A128030" s="1"/>
      <c r="B128030" s="1"/>
      <c r="C128030" s="1"/>
      <c r="D128030" s="1"/>
    </row>
    <row r="128031" spans="1:4" x14ac:dyDescent="0.25">
      <c r="A128031" s="1"/>
      <c r="B128031" s="1"/>
      <c r="C128031" s="1"/>
      <c r="D128031" s="1"/>
    </row>
    <row r="128032" spans="1:4" x14ac:dyDescent="0.25">
      <c r="A128032" s="1"/>
      <c r="B128032" s="1"/>
      <c r="C128032" s="1"/>
      <c r="D128032" s="1"/>
    </row>
    <row r="128033" spans="1:4" x14ac:dyDescent="0.25">
      <c r="A128033" s="1"/>
      <c r="B128033" s="1"/>
      <c r="C128033" s="1"/>
      <c r="D128033" s="1"/>
    </row>
    <row r="128034" spans="1:4" x14ac:dyDescent="0.25">
      <c r="A128034" s="1"/>
      <c r="B128034" s="1"/>
      <c r="C128034" s="1"/>
      <c r="D128034" s="1"/>
    </row>
    <row r="128035" spans="1:4" x14ac:dyDescent="0.25">
      <c r="A128035" s="1"/>
      <c r="B128035" s="1"/>
      <c r="C128035" s="1"/>
      <c r="D128035" s="1"/>
    </row>
    <row r="128036" spans="1:4" x14ac:dyDescent="0.25">
      <c r="A128036" s="1"/>
      <c r="B128036" s="1"/>
      <c r="C128036" s="1"/>
      <c r="D128036" s="1"/>
    </row>
    <row r="128037" spans="1:4" x14ac:dyDescent="0.25">
      <c r="A128037" s="1"/>
      <c r="B128037" s="1"/>
      <c r="C128037" s="1"/>
      <c r="D128037" s="1"/>
    </row>
    <row r="128038" spans="1:4" x14ac:dyDescent="0.25">
      <c r="A128038" s="1"/>
      <c r="B128038" s="1"/>
      <c r="C128038" s="1"/>
      <c r="D128038" s="1"/>
    </row>
    <row r="128039" spans="1:4" x14ac:dyDescent="0.25">
      <c r="A128039" s="1"/>
      <c r="B128039" s="1"/>
      <c r="C128039" s="1"/>
      <c r="D128039" s="1"/>
    </row>
    <row r="128040" spans="1:4" x14ac:dyDescent="0.25">
      <c r="A128040" s="1"/>
      <c r="B128040" s="1"/>
      <c r="C128040" s="1"/>
      <c r="D128040" s="1"/>
    </row>
    <row r="128041" spans="1:4" x14ac:dyDescent="0.25">
      <c r="A128041" s="1"/>
      <c r="B128041" s="1"/>
      <c r="C128041" s="1"/>
      <c r="D128041" s="1"/>
    </row>
    <row r="128042" spans="1:4" x14ac:dyDescent="0.25">
      <c r="A128042" s="1"/>
      <c r="B128042" s="1"/>
      <c r="C128042" s="1"/>
      <c r="D128042" s="1"/>
    </row>
    <row r="128043" spans="1:4" x14ac:dyDescent="0.25">
      <c r="A128043" s="1"/>
      <c r="B128043" s="1"/>
      <c r="C128043" s="1"/>
      <c r="D128043" s="1"/>
    </row>
    <row r="128044" spans="1:4" x14ac:dyDescent="0.25">
      <c r="A128044" s="1"/>
      <c r="B128044" s="1"/>
      <c r="C128044" s="1"/>
      <c r="D128044" s="1"/>
    </row>
    <row r="128045" spans="1:4" x14ac:dyDescent="0.25">
      <c r="A128045" s="1"/>
      <c r="B128045" s="1"/>
      <c r="C128045" s="1"/>
      <c r="D128045" s="1"/>
    </row>
    <row r="128046" spans="1:4" x14ac:dyDescent="0.25">
      <c r="A128046" s="1"/>
      <c r="B128046" s="1"/>
      <c r="C128046" s="1"/>
      <c r="D128046" s="1"/>
    </row>
    <row r="128047" spans="1:4" x14ac:dyDescent="0.25">
      <c r="A128047" s="1"/>
      <c r="B128047" s="1"/>
      <c r="C128047" s="1"/>
      <c r="D128047" s="1"/>
    </row>
    <row r="128048" spans="1:4" x14ac:dyDescent="0.25">
      <c r="A128048" s="1"/>
      <c r="B128048" s="1"/>
      <c r="C128048" s="1"/>
      <c r="D128048" s="1"/>
    </row>
    <row r="128049" spans="1:4" x14ac:dyDescent="0.25">
      <c r="A128049" s="1"/>
      <c r="B128049" s="1"/>
      <c r="C128049" s="1"/>
      <c r="D128049" s="1"/>
    </row>
    <row r="128050" spans="1:4" x14ac:dyDescent="0.25">
      <c r="A128050" s="1"/>
      <c r="B128050" s="1"/>
      <c r="C128050" s="1"/>
      <c r="D128050" s="1"/>
    </row>
    <row r="128051" spans="1:4" x14ac:dyDescent="0.25">
      <c r="A128051" s="1"/>
      <c r="B128051" s="1"/>
      <c r="C128051" s="1"/>
      <c r="D128051" s="1"/>
    </row>
    <row r="128052" spans="1:4" x14ac:dyDescent="0.25">
      <c r="A128052" s="1"/>
      <c r="B128052" s="1"/>
      <c r="C128052" s="1"/>
      <c r="D128052" s="1"/>
    </row>
    <row r="128053" spans="1:4" x14ac:dyDescent="0.25">
      <c r="A128053" s="1"/>
      <c r="B128053" s="1"/>
      <c r="C128053" s="1"/>
      <c r="D128053" s="1"/>
    </row>
    <row r="128054" spans="1:4" x14ac:dyDescent="0.25">
      <c r="A128054" s="1"/>
      <c r="B128054" s="1"/>
      <c r="C128054" s="1"/>
      <c r="D128054" s="1"/>
    </row>
    <row r="128055" spans="1:4" x14ac:dyDescent="0.25">
      <c r="A128055" s="1"/>
      <c r="B128055" s="1"/>
      <c r="C128055" s="1"/>
      <c r="D128055" s="1"/>
    </row>
    <row r="128056" spans="1:4" x14ac:dyDescent="0.25">
      <c r="A128056" s="1"/>
      <c r="B128056" s="1"/>
      <c r="C128056" s="1"/>
      <c r="D128056" s="1"/>
    </row>
    <row r="128057" spans="1:4" x14ac:dyDescent="0.25">
      <c r="A128057" s="1"/>
      <c r="B128057" s="1"/>
      <c r="C128057" s="1"/>
      <c r="D128057" s="1"/>
    </row>
    <row r="128058" spans="1:4" x14ac:dyDescent="0.25">
      <c r="A128058" s="1"/>
      <c r="B128058" s="1"/>
      <c r="C128058" s="1"/>
      <c r="D128058" s="1"/>
    </row>
    <row r="128059" spans="1:4" x14ac:dyDescent="0.25">
      <c r="A128059" s="1"/>
      <c r="B128059" s="1"/>
      <c r="C128059" s="1"/>
      <c r="D128059" s="1"/>
    </row>
    <row r="128060" spans="1:4" x14ac:dyDescent="0.25">
      <c r="A128060" s="1"/>
      <c r="B128060" s="1"/>
      <c r="C128060" s="1"/>
      <c r="D128060" s="1"/>
    </row>
    <row r="128061" spans="1:4" x14ac:dyDescent="0.25">
      <c r="A128061" s="1"/>
      <c r="B128061" s="1"/>
      <c r="C128061" s="1"/>
      <c r="D128061" s="1"/>
    </row>
    <row r="128062" spans="1:4" x14ac:dyDescent="0.25">
      <c r="A128062" s="1"/>
      <c r="B128062" s="1"/>
      <c r="C128062" s="1"/>
      <c r="D128062" s="1"/>
    </row>
    <row r="128063" spans="1:4" x14ac:dyDescent="0.25">
      <c r="A128063" s="1"/>
      <c r="B128063" s="1"/>
      <c r="C128063" s="1"/>
      <c r="D128063" s="1"/>
    </row>
    <row r="128064" spans="1:4" x14ac:dyDescent="0.25">
      <c r="A128064" s="1"/>
      <c r="B128064" s="1"/>
      <c r="C128064" s="1"/>
      <c r="D128064" s="1"/>
    </row>
    <row r="128065" spans="1:4" x14ac:dyDescent="0.25">
      <c r="A128065" s="1"/>
      <c r="B128065" s="1"/>
      <c r="C128065" s="1"/>
      <c r="D128065" s="1"/>
    </row>
    <row r="128066" spans="1:4" x14ac:dyDescent="0.25">
      <c r="A128066" s="1"/>
      <c r="B128066" s="1"/>
      <c r="C128066" s="1"/>
      <c r="D128066" s="1"/>
    </row>
    <row r="128067" spans="1:4" x14ac:dyDescent="0.25">
      <c r="A128067" s="1"/>
      <c r="B128067" s="1"/>
      <c r="C128067" s="1"/>
      <c r="D128067" s="1"/>
    </row>
    <row r="128068" spans="1:4" x14ac:dyDescent="0.25">
      <c r="A128068" s="1"/>
      <c r="B128068" s="1"/>
      <c r="C128068" s="1"/>
      <c r="D128068" s="1"/>
    </row>
    <row r="128069" spans="1:4" x14ac:dyDescent="0.25">
      <c r="A128069" s="1"/>
      <c r="B128069" s="1"/>
      <c r="C128069" s="1"/>
      <c r="D128069" s="1"/>
    </row>
    <row r="128070" spans="1:4" x14ac:dyDescent="0.25">
      <c r="A128070" s="1"/>
      <c r="B128070" s="1"/>
      <c r="C128070" s="1"/>
      <c r="D128070" s="1"/>
    </row>
    <row r="128071" spans="1:4" x14ac:dyDescent="0.25">
      <c r="A128071" s="1"/>
      <c r="B128071" s="1"/>
      <c r="C128071" s="1"/>
      <c r="D128071" s="1"/>
    </row>
    <row r="128072" spans="1:4" x14ac:dyDescent="0.25">
      <c r="A128072" s="1"/>
      <c r="B128072" s="1"/>
      <c r="C128072" s="1"/>
      <c r="D128072" s="1"/>
    </row>
    <row r="128073" spans="1:4" x14ac:dyDescent="0.25">
      <c r="A128073" s="1"/>
      <c r="B128073" s="1"/>
      <c r="C128073" s="1"/>
      <c r="D128073" s="1"/>
    </row>
    <row r="128074" spans="1:4" x14ac:dyDescent="0.25">
      <c r="A128074" s="1"/>
      <c r="B128074" s="1"/>
      <c r="C128074" s="1"/>
      <c r="D128074" s="1"/>
    </row>
    <row r="128075" spans="1:4" x14ac:dyDescent="0.25">
      <c r="A128075" s="1"/>
      <c r="B128075" s="1"/>
      <c r="C128075" s="1"/>
      <c r="D128075" s="1"/>
    </row>
    <row r="128076" spans="1:4" x14ac:dyDescent="0.25">
      <c r="A128076" s="1"/>
      <c r="B128076" s="1"/>
      <c r="C128076" s="1"/>
      <c r="D128076" s="1"/>
    </row>
    <row r="128077" spans="1:4" x14ac:dyDescent="0.25">
      <c r="A128077" s="1"/>
      <c r="B128077" s="1"/>
      <c r="C128077" s="1"/>
      <c r="D128077" s="1"/>
    </row>
    <row r="128078" spans="1:4" x14ac:dyDescent="0.25">
      <c r="A128078" s="1"/>
      <c r="B128078" s="1"/>
      <c r="C128078" s="1"/>
      <c r="D128078" s="1"/>
    </row>
    <row r="128079" spans="1:4" x14ac:dyDescent="0.25">
      <c r="A128079" s="1"/>
      <c r="B128079" s="1"/>
      <c r="C128079" s="1"/>
      <c r="D128079" s="1"/>
    </row>
    <row r="128080" spans="1:4" x14ac:dyDescent="0.25">
      <c r="A128080" s="1"/>
      <c r="B128080" s="1"/>
      <c r="C128080" s="1"/>
      <c r="D128080" s="1"/>
    </row>
    <row r="128081" spans="1:4" x14ac:dyDescent="0.25">
      <c r="A128081" s="1"/>
      <c r="B128081" s="1"/>
      <c r="C128081" s="1"/>
      <c r="D128081" s="1"/>
    </row>
    <row r="128082" spans="1:4" x14ac:dyDescent="0.25">
      <c r="A128082" s="1"/>
      <c r="B128082" s="1"/>
      <c r="C128082" s="1"/>
      <c r="D128082" s="1"/>
    </row>
    <row r="128083" spans="1:4" x14ac:dyDescent="0.25">
      <c r="A128083" s="1"/>
      <c r="B128083" s="1"/>
      <c r="C128083" s="1"/>
      <c r="D128083" s="1"/>
    </row>
    <row r="128084" spans="1:4" x14ac:dyDescent="0.25">
      <c r="A128084" s="1"/>
      <c r="B128084" s="1"/>
      <c r="C128084" s="1"/>
      <c r="D128084" s="1"/>
    </row>
    <row r="128085" spans="1:4" x14ac:dyDescent="0.25">
      <c r="A128085" s="1"/>
      <c r="B128085" s="1"/>
      <c r="C128085" s="1"/>
      <c r="D128085" s="1"/>
    </row>
    <row r="128086" spans="1:4" x14ac:dyDescent="0.25">
      <c r="A128086" s="1"/>
      <c r="B128086" s="1"/>
      <c r="C128086" s="1"/>
      <c r="D128086" s="1"/>
    </row>
    <row r="128087" spans="1:4" x14ac:dyDescent="0.25">
      <c r="A128087" s="1"/>
      <c r="B128087" s="1"/>
      <c r="C128087" s="1"/>
      <c r="D128087" s="1"/>
    </row>
    <row r="128088" spans="1:4" x14ac:dyDescent="0.25">
      <c r="A128088" s="1"/>
      <c r="B128088" s="1"/>
      <c r="C128088" s="1"/>
      <c r="D128088" s="1"/>
    </row>
    <row r="128089" spans="1:4" x14ac:dyDescent="0.25">
      <c r="A128089" s="1"/>
      <c r="B128089" s="1"/>
      <c r="C128089" s="1"/>
      <c r="D128089" s="1"/>
    </row>
    <row r="128090" spans="1:4" x14ac:dyDescent="0.25">
      <c r="A128090" s="1"/>
      <c r="B128090" s="1"/>
      <c r="C128090" s="1"/>
      <c r="D128090" s="1"/>
    </row>
    <row r="128091" spans="1:4" x14ac:dyDescent="0.25">
      <c r="A128091" s="1"/>
      <c r="B128091" s="1"/>
      <c r="C128091" s="1"/>
      <c r="D128091" s="1"/>
    </row>
    <row r="128092" spans="1:4" x14ac:dyDescent="0.25">
      <c r="A128092" s="1"/>
      <c r="B128092" s="1"/>
      <c r="C128092" s="1"/>
      <c r="D128092" s="1"/>
    </row>
    <row r="128093" spans="1:4" x14ac:dyDescent="0.25">
      <c r="A128093" s="1"/>
      <c r="B128093" s="1"/>
      <c r="C128093" s="1"/>
      <c r="D128093" s="1"/>
    </row>
    <row r="128094" spans="1:4" x14ac:dyDescent="0.25">
      <c r="A128094" s="1"/>
      <c r="B128094" s="1"/>
      <c r="C128094" s="1"/>
      <c r="D128094" s="1"/>
    </row>
    <row r="128095" spans="1:4" x14ac:dyDescent="0.25">
      <c r="A128095" s="1"/>
      <c r="B128095" s="1"/>
      <c r="C128095" s="1"/>
      <c r="D128095" s="1"/>
    </row>
    <row r="128096" spans="1:4" x14ac:dyDescent="0.25">
      <c r="A128096" s="1"/>
      <c r="B128096" s="1"/>
      <c r="C128096" s="1"/>
      <c r="D128096" s="1"/>
    </row>
    <row r="128097" spans="1:4" x14ac:dyDescent="0.25">
      <c r="A128097" s="1"/>
      <c r="B128097" s="1"/>
      <c r="C128097" s="1"/>
      <c r="D128097" s="1"/>
    </row>
    <row r="128098" spans="1:4" x14ac:dyDescent="0.25">
      <c r="A128098" s="1"/>
      <c r="B128098" s="1"/>
      <c r="C128098" s="1"/>
      <c r="D128098" s="1"/>
    </row>
    <row r="128099" spans="1:4" x14ac:dyDescent="0.25">
      <c r="A128099" s="1"/>
      <c r="B128099" s="1"/>
      <c r="C128099" s="1"/>
      <c r="D128099" s="1"/>
    </row>
    <row r="128100" spans="1:4" x14ac:dyDescent="0.25">
      <c r="A128100" s="1"/>
      <c r="B128100" s="1"/>
      <c r="C128100" s="1"/>
      <c r="D128100" s="1"/>
    </row>
    <row r="128101" spans="1:4" x14ac:dyDescent="0.25">
      <c r="A128101" s="1"/>
      <c r="B128101" s="1"/>
      <c r="C128101" s="1"/>
      <c r="D128101" s="1"/>
    </row>
    <row r="128102" spans="1:4" x14ac:dyDescent="0.25">
      <c r="A128102" s="1"/>
      <c r="B128102" s="1"/>
      <c r="C128102" s="1"/>
      <c r="D128102" s="1"/>
    </row>
    <row r="128103" spans="1:4" x14ac:dyDescent="0.25">
      <c r="A128103" s="1"/>
      <c r="B128103" s="1"/>
      <c r="C128103" s="1"/>
      <c r="D128103" s="1"/>
    </row>
    <row r="128104" spans="1:4" x14ac:dyDescent="0.25">
      <c r="A128104" s="1"/>
      <c r="B128104" s="1"/>
      <c r="C128104" s="1"/>
      <c r="D128104" s="1"/>
    </row>
    <row r="128105" spans="1:4" x14ac:dyDescent="0.25">
      <c r="A128105" s="1"/>
      <c r="B128105" s="1"/>
      <c r="C128105" s="1"/>
      <c r="D128105" s="1"/>
    </row>
    <row r="128106" spans="1:4" x14ac:dyDescent="0.25">
      <c r="A128106" s="1"/>
      <c r="B128106" s="1"/>
      <c r="C128106" s="1"/>
      <c r="D128106" s="1"/>
    </row>
    <row r="128107" spans="1:4" x14ac:dyDescent="0.25">
      <c r="A128107" s="1"/>
      <c r="B128107" s="1"/>
      <c r="C128107" s="1"/>
      <c r="D128107" s="1"/>
    </row>
    <row r="128108" spans="1:4" x14ac:dyDescent="0.25">
      <c r="A128108" s="1"/>
      <c r="B128108" s="1"/>
      <c r="C128108" s="1"/>
      <c r="D128108" s="1"/>
    </row>
    <row r="128109" spans="1:4" x14ac:dyDescent="0.25">
      <c r="A128109" s="1"/>
      <c r="B128109" s="1"/>
      <c r="C128109" s="1"/>
      <c r="D128109" s="1"/>
    </row>
    <row r="128110" spans="1:4" x14ac:dyDescent="0.25">
      <c r="A128110" s="1"/>
      <c r="B128110" s="1"/>
      <c r="C128110" s="1"/>
      <c r="D128110" s="1"/>
    </row>
    <row r="128111" spans="1:4" x14ac:dyDescent="0.25">
      <c r="A128111" s="1"/>
      <c r="B128111" s="1"/>
      <c r="C128111" s="1"/>
      <c r="D128111" s="1"/>
    </row>
    <row r="128112" spans="1:4" x14ac:dyDescent="0.25">
      <c r="A128112" s="1"/>
      <c r="B128112" s="1"/>
      <c r="C128112" s="1"/>
      <c r="D128112" s="1"/>
    </row>
    <row r="128113" spans="1:4" x14ac:dyDescent="0.25">
      <c r="A128113" s="1"/>
      <c r="B128113" s="1"/>
      <c r="C128113" s="1"/>
      <c r="D128113" s="1"/>
    </row>
    <row r="128114" spans="1:4" x14ac:dyDescent="0.25">
      <c r="A128114" s="1"/>
      <c r="B128114" s="1"/>
      <c r="C128114" s="1"/>
      <c r="D128114" s="1"/>
    </row>
    <row r="128115" spans="1:4" x14ac:dyDescent="0.25">
      <c r="A128115" s="1"/>
      <c r="B128115" s="1"/>
      <c r="C128115" s="1"/>
      <c r="D128115" s="1"/>
    </row>
    <row r="128116" spans="1:4" x14ac:dyDescent="0.25">
      <c r="A128116" s="1"/>
      <c r="B128116" s="1"/>
      <c r="C128116" s="1"/>
      <c r="D128116" s="1"/>
    </row>
    <row r="128117" spans="1:4" x14ac:dyDescent="0.25">
      <c r="A128117" s="1"/>
      <c r="B128117" s="1"/>
      <c r="C128117" s="1"/>
      <c r="D128117" s="1"/>
    </row>
    <row r="128118" spans="1:4" x14ac:dyDescent="0.25">
      <c r="A128118" s="1"/>
      <c r="B128118" s="1"/>
      <c r="C128118" s="1"/>
      <c r="D128118" s="1"/>
    </row>
    <row r="128119" spans="1:4" x14ac:dyDescent="0.25">
      <c r="A128119" s="1"/>
      <c r="B128119" s="1"/>
      <c r="C128119" s="1"/>
      <c r="D128119" s="1"/>
    </row>
    <row r="128120" spans="1:4" x14ac:dyDescent="0.25">
      <c r="A128120" s="1"/>
      <c r="B128120" s="1"/>
      <c r="C128120" s="1"/>
      <c r="D128120" s="1"/>
    </row>
    <row r="128121" spans="1:4" x14ac:dyDescent="0.25">
      <c r="A128121" s="1"/>
      <c r="B128121" s="1"/>
      <c r="C128121" s="1"/>
      <c r="D128121" s="1"/>
    </row>
    <row r="128122" spans="1:4" x14ac:dyDescent="0.25">
      <c r="A128122" s="1"/>
      <c r="B128122" s="1"/>
      <c r="C128122" s="1"/>
      <c r="D128122" s="1"/>
    </row>
    <row r="128123" spans="1:4" x14ac:dyDescent="0.25">
      <c r="A128123" s="1"/>
      <c r="B128123" s="1"/>
      <c r="C128123" s="1"/>
      <c r="D128123" s="1"/>
    </row>
    <row r="128124" spans="1:4" x14ac:dyDescent="0.25">
      <c r="A128124" s="1"/>
      <c r="B128124" s="1"/>
      <c r="C128124" s="1"/>
      <c r="D128124" s="1"/>
    </row>
    <row r="128125" spans="1:4" x14ac:dyDescent="0.25">
      <c r="A128125" s="1"/>
      <c r="B128125" s="1"/>
      <c r="C128125" s="1"/>
      <c r="D128125" s="1"/>
    </row>
    <row r="128126" spans="1:4" x14ac:dyDescent="0.25">
      <c r="A128126" s="1"/>
      <c r="B128126" s="1"/>
      <c r="C128126" s="1"/>
      <c r="D128126" s="1"/>
    </row>
    <row r="128127" spans="1:4" x14ac:dyDescent="0.25">
      <c r="A128127" s="1"/>
      <c r="B128127" s="1"/>
      <c r="C128127" s="1"/>
      <c r="D128127" s="1"/>
    </row>
    <row r="128128" spans="1:4" x14ac:dyDescent="0.25">
      <c r="A128128" s="1"/>
      <c r="B128128" s="1"/>
      <c r="C128128" s="1"/>
      <c r="D128128" s="1"/>
    </row>
    <row r="128129" spans="1:4" x14ac:dyDescent="0.25">
      <c r="A128129" s="1"/>
      <c r="B128129" s="1"/>
      <c r="C128129" s="1"/>
      <c r="D128129" s="1"/>
    </row>
    <row r="128130" spans="1:4" x14ac:dyDescent="0.25">
      <c r="A128130" s="1"/>
      <c r="B128130" s="1"/>
      <c r="C128130" s="1"/>
      <c r="D128130" s="1"/>
    </row>
    <row r="128131" spans="1:4" x14ac:dyDescent="0.25">
      <c r="A128131" s="1"/>
      <c r="B128131" s="1"/>
      <c r="C128131" s="1"/>
      <c r="D128131" s="1"/>
    </row>
    <row r="128132" spans="1:4" x14ac:dyDescent="0.25">
      <c r="A128132" s="1"/>
      <c r="B128132" s="1"/>
      <c r="C128132" s="1"/>
      <c r="D128132" s="1"/>
    </row>
    <row r="128133" spans="1:4" x14ac:dyDescent="0.25">
      <c r="A128133" s="1"/>
      <c r="B128133" s="1"/>
      <c r="C128133" s="1"/>
      <c r="D128133" s="1"/>
    </row>
    <row r="128134" spans="1:4" x14ac:dyDescent="0.25">
      <c r="A128134" s="1"/>
      <c r="B128134" s="1"/>
      <c r="C128134" s="1"/>
      <c r="D128134" s="1"/>
    </row>
    <row r="128135" spans="1:4" x14ac:dyDescent="0.25">
      <c r="A128135" s="1"/>
      <c r="B128135" s="1"/>
      <c r="C128135" s="1"/>
      <c r="D128135" s="1"/>
    </row>
    <row r="128136" spans="1:4" x14ac:dyDescent="0.25">
      <c r="A128136" s="1"/>
      <c r="B128136" s="1"/>
      <c r="C128136" s="1"/>
      <c r="D128136" s="1"/>
    </row>
    <row r="128137" spans="1:4" x14ac:dyDescent="0.25">
      <c r="A128137" s="1"/>
      <c r="B128137" s="1"/>
      <c r="C128137" s="1"/>
      <c r="D128137" s="1"/>
    </row>
    <row r="128138" spans="1:4" x14ac:dyDescent="0.25">
      <c r="A128138" s="1"/>
      <c r="B128138" s="1"/>
      <c r="C128138" s="1"/>
      <c r="D128138" s="1"/>
    </row>
    <row r="128139" spans="1:4" x14ac:dyDescent="0.25">
      <c r="A128139" s="1"/>
      <c r="B128139" s="1"/>
      <c r="C128139" s="1"/>
      <c r="D128139" s="1"/>
    </row>
    <row r="128140" spans="1:4" x14ac:dyDescent="0.25">
      <c r="A128140" s="1"/>
      <c r="B128140" s="1"/>
      <c r="C128140" s="1"/>
      <c r="D128140" s="1"/>
    </row>
    <row r="128141" spans="1:4" x14ac:dyDescent="0.25">
      <c r="A128141" s="1"/>
      <c r="B128141" s="1"/>
      <c r="C128141" s="1"/>
      <c r="D128141" s="1"/>
    </row>
    <row r="128142" spans="1:4" x14ac:dyDescent="0.25">
      <c r="A128142" s="1"/>
      <c r="B128142" s="1"/>
      <c r="C128142" s="1"/>
      <c r="D128142" s="1"/>
    </row>
    <row r="128143" spans="1:4" x14ac:dyDescent="0.25">
      <c r="A128143" s="1"/>
      <c r="B128143" s="1"/>
      <c r="C128143" s="1"/>
      <c r="D128143" s="1"/>
    </row>
    <row r="128144" spans="1:4" x14ac:dyDescent="0.25">
      <c r="A128144" s="1"/>
      <c r="B128144" s="1"/>
      <c r="C128144" s="1"/>
      <c r="D128144" s="1"/>
    </row>
    <row r="128145" spans="1:4" x14ac:dyDescent="0.25">
      <c r="A128145" s="1"/>
      <c r="B128145" s="1"/>
      <c r="C128145" s="1"/>
      <c r="D128145" s="1"/>
    </row>
    <row r="128146" spans="1:4" x14ac:dyDescent="0.25">
      <c r="A128146" s="1"/>
      <c r="B128146" s="1"/>
      <c r="C128146" s="1"/>
      <c r="D128146" s="1"/>
    </row>
    <row r="128147" spans="1:4" x14ac:dyDescent="0.25">
      <c r="A128147" s="1"/>
      <c r="B128147" s="1"/>
      <c r="C128147" s="1"/>
      <c r="D128147" s="1"/>
    </row>
    <row r="128148" spans="1:4" x14ac:dyDescent="0.25">
      <c r="A128148" s="1"/>
      <c r="B128148" s="1"/>
      <c r="C128148" s="1"/>
      <c r="D128148" s="1"/>
    </row>
    <row r="128149" spans="1:4" x14ac:dyDescent="0.25">
      <c r="A128149" s="1"/>
      <c r="B128149" s="1"/>
      <c r="C128149" s="1"/>
      <c r="D128149" s="1"/>
    </row>
    <row r="128150" spans="1:4" x14ac:dyDescent="0.25">
      <c r="A128150" s="1"/>
      <c r="B128150" s="1"/>
      <c r="C128150" s="1"/>
      <c r="D128150" s="1"/>
    </row>
    <row r="128151" spans="1:4" x14ac:dyDescent="0.25">
      <c r="A128151" s="1"/>
      <c r="B128151" s="1"/>
      <c r="C128151" s="1"/>
      <c r="D128151" s="1"/>
    </row>
    <row r="128152" spans="1:4" x14ac:dyDescent="0.25">
      <c r="A128152" s="1"/>
      <c r="B128152" s="1"/>
      <c r="C128152" s="1"/>
      <c r="D128152" s="1"/>
    </row>
    <row r="128153" spans="1:4" x14ac:dyDescent="0.25">
      <c r="A128153" s="1"/>
      <c r="B128153" s="1"/>
      <c r="C128153" s="1"/>
      <c r="D128153" s="1"/>
    </row>
    <row r="128154" spans="1:4" x14ac:dyDescent="0.25">
      <c r="A128154" s="1"/>
      <c r="B128154" s="1"/>
      <c r="C128154" s="1"/>
      <c r="D128154" s="1"/>
    </row>
    <row r="128155" spans="1:4" x14ac:dyDescent="0.25">
      <c r="A128155" s="1"/>
      <c r="B128155" s="1"/>
      <c r="C128155" s="1"/>
      <c r="D128155" s="1"/>
    </row>
    <row r="128156" spans="1:4" x14ac:dyDescent="0.25">
      <c r="A128156" s="1"/>
      <c r="B128156" s="1"/>
      <c r="C128156" s="1"/>
      <c r="D128156" s="1"/>
    </row>
    <row r="128157" spans="1:4" x14ac:dyDescent="0.25">
      <c r="A128157" s="1"/>
      <c r="B128157" s="1"/>
      <c r="C128157" s="1"/>
      <c r="D128157" s="1"/>
    </row>
    <row r="128158" spans="1:4" x14ac:dyDescent="0.25">
      <c r="A128158" s="1"/>
      <c r="B128158" s="1"/>
      <c r="C128158" s="1"/>
      <c r="D128158" s="1"/>
    </row>
    <row r="128159" spans="1:4" x14ac:dyDescent="0.25">
      <c r="A128159" s="1"/>
      <c r="B128159" s="1"/>
      <c r="C128159" s="1"/>
      <c r="D128159" s="1"/>
    </row>
    <row r="128160" spans="1:4" x14ac:dyDescent="0.25">
      <c r="A128160" s="1"/>
      <c r="B128160" s="1"/>
      <c r="C128160" s="1"/>
      <c r="D128160" s="1"/>
    </row>
    <row r="128161" spans="1:4" x14ac:dyDescent="0.25">
      <c r="A128161" s="1"/>
      <c r="B128161" s="1"/>
      <c r="C128161" s="1"/>
      <c r="D128161" s="1"/>
    </row>
    <row r="128162" spans="1:4" x14ac:dyDescent="0.25">
      <c r="A128162" s="1"/>
      <c r="B128162" s="1"/>
      <c r="C128162" s="1"/>
      <c r="D128162" s="1"/>
    </row>
    <row r="128163" spans="1:4" x14ac:dyDescent="0.25">
      <c r="A128163" s="1"/>
      <c r="B128163" s="1"/>
      <c r="C128163" s="1"/>
      <c r="D128163" s="1"/>
    </row>
    <row r="128164" spans="1:4" x14ac:dyDescent="0.25">
      <c r="A128164" s="1"/>
      <c r="B128164" s="1"/>
      <c r="C128164" s="1"/>
      <c r="D128164" s="1"/>
    </row>
    <row r="128165" spans="1:4" x14ac:dyDescent="0.25">
      <c r="A128165" s="1"/>
      <c r="B128165" s="1"/>
      <c r="C128165" s="1"/>
      <c r="D128165" s="1"/>
    </row>
    <row r="128166" spans="1:4" x14ac:dyDescent="0.25">
      <c r="A128166" s="1"/>
      <c r="B128166" s="1"/>
      <c r="C128166" s="1"/>
      <c r="D128166" s="1"/>
    </row>
    <row r="128167" spans="1:4" x14ac:dyDescent="0.25">
      <c r="A128167" s="1"/>
      <c r="B128167" s="1"/>
      <c r="C128167" s="1"/>
      <c r="D128167" s="1"/>
    </row>
    <row r="128168" spans="1:4" x14ac:dyDescent="0.25">
      <c r="A128168" s="1"/>
      <c r="B128168" s="1"/>
      <c r="C128168" s="1"/>
      <c r="D128168" s="1"/>
    </row>
    <row r="128169" spans="1:4" x14ac:dyDescent="0.25">
      <c r="A128169" s="1"/>
      <c r="B128169" s="1"/>
      <c r="C128169" s="1"/>
      <c r="D128169" s="1"/>
    </row>
    <row r="128170" spans="1:4" x14ac:dyDescent="0.25">
      <c r="A128170" s="1"/>
      <c r="B128170" s="1"/>
      <c r="C128170" s="1"/>
      <c r="D128170" s="1"/>
    </row>
    <row r="128171" spans="1:4" x14ac:dyDescent="0.25">
      <c r="A128171" s="1"/>
      <c r="B128171" s="1"/>
      <c r="C128171" s="1"/>
      <c r="D128171" s="1"/>
    </row>
    <row r="128172" spans="1:4" x14ac:dyDescent="0.25">
      <c r="A128172" s="1"/>
      <c r="B128172" s="1"/>
      <c r="C128172" s="1"/>
      <c r="D128172" s="1"/>
    </row>
    <row r="128173" spans="1:4" x14ac:dyDescent="0.25">
      <c r="A128173" s="1"/>
      <c r="B128173" s="1"/>
      <c r="C128173" s="1"/>
      <c r="D128173" s="1"/>
    </row>
    <row r="128174" spans="1:4" x14ac:dyDescent="0.25">
      <c r="A128174" s="1"/>
      <c r="B128174" s="1"/>
      <c r="C128174" s="1"/>
      <c r="D128174" s="1"/>
    </row>
    <row r="128175" spans="1:4" x14ac:dyDescent="0.25">
      <c r="A128175" s="1"/>
      <c r="B128175" s="1"/>
      <c r="C128175" s="1"/>
      <c r="D128175" s="1"/>
    </row>
    <row r="128176" spans="1:4" x14ac:dyDescent="0.25">
      <c r="A128176" s="1"/>
      <c r="B128176" s="1"/>
      <c r="C128176" s="1"/>
      <c r="D128176" s="1"/>
    </row>
    <row r="128177" spans="1:4" x14ac:dyDescent="0.25">
      <c r="A128177" s="1"/>
      <c r="B128177" s="1"/>
      <c r="C128177" s="1"/>
      <c r="D128177" s="1"/>
    </row>
    <row r="128178" spans="1:4" x14ac:dyDescent="0.25">
      <c r="A128178" s="1"/>
      <c r="B128178" s="1"/>
      <c r="C128178" s="1"/>
      <c r="D128178" s="1"/>
    </row>
    <row r="128179" spans="1:4" x14ac:dyDescent="0.25">
      <c r="A128179" s="1"/>
      <c r="B128179" s="1"/>
      <c r="C128179" s="1"/>
      <c r="D128179" s="1"/>
    </row>
    <row r="128180" spans="1:4" x14ac:dyDescent="0.25">
      <c r="A128180" s="1"/>
      <c r="B128180" s="1"/>
      <c r="C128180" s="1"/>
      <c r="D128180" s="1"/>
    </row>
    <row r="128181" spans="1:4" x14ac:dyDescent="0.25">
      <c r="A128181" s="1"/>
      <c r="B128181" s="1"/>
      <c r="C128181" s="1"/>
      <c r="D128181" s="1"/>
    </row>
    <row r="128182" spans="1:4" x14ac:dyDescent="0.25">
      <c r="A128182" s="1"/>
      <c r="B128182" s="1"/>
      <c r="C128182" s="1"/>
      <c r="D128182" s="1"/>
    </row>
    <row r="128183" spans="1:4" x14ac:dyDescent="0.25">
      <c r="A128183" s="1"/>
      <c r="B128183" s="1"/>
      <c r="C128183" s="1"/>
      <c r="D128183" s="1"/>
    </row>
    <row r="128184" spans="1:4" x14ac:dyDescent="0.25">
      <c r="A128184" s="1"/>
      <c r="B128184" s="1"/>
      <c r="C128184" s="1"/>
      <c r="D128184" s="1"/>
    </row>
    <row r="128185" spans="1:4" x14ac:dyDescent="0.25">
      <c r="A128185" s="1"/>
      <c r="B128185" s="1"/>
      <c r="C128185" s="1"/>
      <c r="D128185" s="1"/>
    </row>
    <row r="128186" spans="1:4" x14ac:dyDescent="0.25">
      <c r="A128186" s="1"/>
      <c r="B128186" s="1"/>
      <c r="C128186" s="1"/>
      <c r="D128186" s="1"/>
    </row>
    <row r="128187" spans="1:4" x14ac:dyDescent="0.25">
      <c r="A128187" s="1"/>
      <c r="B128187" s="1"/>
      <c r="C128187" s="1"/>
      <c r="D128187" s="1"/>
    </row>
    <row r="128188" spans="1:4" x14ac:dyDescent="0.25">
      <c r="A128188" s="1"/>
      <c r="B128188" s="1"/>
      <c r="C128188" s="1"/>
      <c r="D128188" s="1"/>
    </row>
    <row r="128189" spans="1:4" x14ac:dyDescent="0.25">
      <c r="A128189" s="1"/>
      <c r="B128189" s="1"/>
      <c r="C128189" s="1"/>
      <c r="D128189" s="1"/>
    </row>
    <row r="128190" spans="1:4" x14ac:dyDescent="0.25">
      <c r="A128190" s="1"/>
      <c r="B128190" s="1"/>
      <c r="C128190" s="1"/>
      <c r="D128190" s="1"/>
    </row>
    <row r="128191" spans="1:4" x14ac:dyDescent="0.25">
      <c r="A128191" s="1"/>
      <c r="B128191" s="1"/>
      <c r="C128191" s="1"/>
      <c r="D128191" s="1"/>
    </row>
    <row r="128192" spans="1:4" x14ac:dyDescent="0.25">
      <c r="A128192" s="1"/>
      <c r="B128192" s="1"/>
      <c r="C128192" s="1"/>
      <c r="D128192" s="1"/>
    </row>
    <row r="128193" spans="1:4" x14ac:dyDescent="0.25">
      <c r="A128193" s="1"/>
      <c r="B128193" s="1"/>
      <c r="C128193" s="1"/>
      <c r="D128193" s="1"/>
    </row>
    <row r="128194" spans="1:4" x14ac:dyDescent="0.25">
      <c r="A128194" s="1"/>
      <c r="B128194" s="1"/>
      <c r="C128194" s="1"/>
      <c r="D128194" s="1"/>
    </row>
    <row r="128195" spans="1:4" x14ac:dyDescent="0.25">
      <c r="A128195" s="1"/>
      <c r="B128195" s="1"/>
      <c r="C128195" s="1"/>
      <c r="D128195" s="1"/>
    </row>
    <row r="128196" spans="1:4" x14ac:dyDescent="0.25">
      <c r="A128196" s="1"/>
      <c r="B128196" s="1"/>
      <c r="C128196" s="1"/>
      <c r="D128196" s="1"/>
    </row>
    <row r="128197" spans="1:4" x14ac:dyDescent="0.25">
      <c r="A128197" s="1"/>
      <c r="B128197" s="1"/>
      <c r="C128197" s="1"/>
      <c r="D128197" s="1"/>
    </row>
    <row r="128198" spans="1:4" x14ac:dyDescent="0.25">
      <c r="A128198" s="1"/>
      <c r="B128198" s="1"/>
      <c r="C128198" s="1"/>
      <c r="D128198" s="1"/>
    </row>
    <row r="128199" spans="1:4" x14ac:dyDescent="0.25">
      <c r="A128199" s="1"/>
      <c r="B128199" s="1"/>
      <c r="C128199" s="1"/>
      <c r="D128199" s="1"/>
    </row>
    <row r="128200" spans="1:4" x14ac:dyDescent="0.25">
      <c r="A128200" s="1"/>
      <c r="B128200" s="1"/>
      <c r="C128200" s="1"/>
      <c r="D128200" s="1"/>
    </row>
    <row r="128201" spans="1:4" x14ac:dyDescent="0.25">
      <c r="A128201" s="1"/>
      <c r="B128201" s="1"/>
      <c r="C128201" s="1"/>
      <c r="D128201" s="1"/>
    </row>
    <row r="128202" spans="1:4" x14ac:dyDescent="0.25">
      <c r="A128202" s="1"/>
      <c r="B128202" s="1"/>
      <c r="C128202" s="1"/>
      <c r="D128202" s="1"/>
    </row>
    <row r="128203" spans="1:4" x14ac:dyDescent="0.25">
      <c r="A128203" s="1"/>
      <c r="B128203" s="1"/>
      <c r="C128203" s="1"/>
      <c r="D128203" s="1"/>
    </row>
    <row r="128204" spans="1:4" x14ac:dyDescent="0.25">
      <c r="A128204" s="1"/>
      <c r="B128204" s="1"/>
      <c r="C128204" s="1"/>
      <c r="D128204" s="1"/>
    </row>
    <row r="128205" spans="1:4" x14ac:dyDescent="0.25">
      <c r="A128205" s="1"/>
      <c r="B128205" s="1"/>
      <c r="C128205" s="1"/>
      <c r="D128205" s="1"/>
    </row>
    <row r="128206" spans="1:4" x14ac:dyDescent="0.25">
      <c r="A128206" s="1"/>
      <c r="B128206" s="1"/>
      <c r="C128206" s="1"/>
      <c r="D128206" s="1"/>
    </row>
    <row r="128207" spans="1:4" x14ac:dyDescent="0.25">
      <c r="A128207" s="1"/>
      <c r="B128207" s="1"/>
      <c r="C128207" s="1"/>
      <c r="D128207" s="1"/>
    </row>
    <row r="128208" spans="1:4" x14ac:dyDescent="0.25">
      <c r="A128208" s="1"/>
      <c r="B128208" s="1"/>
      <c r="C128208" s="1"/>
      <c r="D128208" s="1"/>
    </row>
    <row r="128209" spans="1:4" x14ac:dyDescent="0.25">
      <c r="A128209" s="1"/>
      <c r="B128209" s="1"/>
      <c r="C128209" s="1"/>
      <c r="D128209" s="1"/>
    </row>
    <row r="128210" spans="1:4" x14ac:dyDescent="0.25">
      <c r="A128210" s="1"/>
      <c r="B128210" s="1"/>
      <c r="C128210" s="1"/>
      <c r="D128210" s="1"/>
    </row>
    <row r="128211" spans="1:4" x14ac:dyDescent="0.25">
      <c r="A128211" s="1"/>
      <c r="B128211" s="1"/>
      <c r="C128211" s="1"/>
      <c r="D128211" s="1"/>
    </row>
    <row r="128212" spans="1:4" x14ac:dyDescent="0.25">
      <c r="A128212" s="1"/>
      <c r="B128212" s="1"/>
      <c r="C128212" s="1"/>
      <c r="D128212" s="1"/>
    </row>
    <row r="128213" spans="1:4" x14ac:dyDescent="0.25">
      <c r="A128213" s="1"/>
      <c r="B128213" s="1"/>
      <c r="C128213" s="1"/>
      <c r="D128213" s="1"/>
    </row>
    <row r="128214" spans="1:4" x14ac:dyDescent="0.25">
      <c r="A128214" s="1"/>
      <c r="B128214" s="1"/>
      <c r="C128214" s="1"/>
      <c r="D128214" s="1"/>
    </row>
    <row r="128215" spans="1:4" x14ac:dyDescent="0.25">
      <c r="A128215" s="1"/>
      <c r="B128215" s="1"/>
      <c r="C128215" s="1"/>
      <c r="D128215" s="1"/>
    </row>
    <row r="128216" spans="1:4" x14ac:dyDescent="0.25">
      <c r="A128216" s="1"/>
      <c r="B128216" s="1"/>
      <c r="C128216" s="1"/>
      <c r="D128216" s="1"/>
    </row>
    <row r="128217" spans="1:4" x14ac:dyDescent="0.25">
      <c r="A128217" s="1"/>
      <c r="B128217" s="1"/>
      <c r="C128217" s="1"/>
      <c r="D128217" s="1"/>
    </row>
    <row r="128218" spans="1:4" x14ac:dyDescent="0.25">
      <c r="A128218" s="1"/>
      <c r="B128218" s="1"/>
      <c r="C128218" s="1"/>
      <c r="D128218" s="1"/>
    </row>
    <row r="128219" spans="1:4" x14ac:dyDescent="0.25">
      <c r="A128219" s="1"/>
      <c r="B128219" s="1"/>
      <c r="C128219" s="1"/>
      <c r="D128219" s="1"/>
    </row>
    <row r="128220" spans="1:4" x14ac:dyDescent="0.25">
      <c r="A128220" s="1"/>
      <c r="B128220" s="1"/>
      <c r="C128220" s="1"/>
      <c r="D128220" s="1"/>
    </row>
    <row r="128221" spans="1:4" x14ac:dyDescent="0.25">
      <c r="A128221" s="1"/>
      <c r="B128221" s="1"/>
      <c r="C128221" s="1"/>
      <c r="D128221" s="1"/>
    </row>
    <row r="128222" spans="1:4" x14ac:dyDescent="0.25">
      <c r="A128222" s="1"/>
      <c r="B128222" s="1"/>
      <c r="C128222" s="1"/>
      <c r="D128222" s="1"/>
    </row>
    <row r="128223" spans="1:4" x14ac:dyDescent="0.25">
      <c r="A128223" s="1"/>
      <c r="B128223" s="1"/>
      <c r="C128223" s="1"/>
      <c r="D128223" s="1"/>
    </row>
    <row r="128224" spans="1:4" x14ac:dyDescent="0.25">
      <c r="A128224" s="1"/>
      <c r="B128224" s="1"/>
      <c r="C128224" s="1"/>
      <c r="D128224" s="1"/>
    </row>
    <row r="128225" spans="1:4" x14ac:dyDescent="0.25">
      <c r="A128225" s="1"/>
      <c r="B128225" s="1"/>
      <c r="C128225" s="1"/>
      <c r="D128225" s="1"/>
    </row>
    <row r="128226" spans="1:4" x14ac:dyDescent="0.25">
      <c r="A128226" s="1"/>
      <c r="B128226" s="1"/>
      <c r="C128226" s="1"/>
      <c r="D128226" s="1"/>
    </row>
    <row r="128227" spans="1:4" x14ac:dyDescent="0.25">
      <c r="A128227" s="1"/>
      <c r="B128227" s="1"/>
      <c r="C128227" s="1"/>
      <c r="D128227" s="1"/>
    </row>
    <row r="128228" spans="1:4" x14ac:dyDescent="0.25">
      <c r="A128228" s="1"/>
      <c r="B128228" s="1"/>
      <c r="C128228" s="1"/>
      <c r="D128228" s="1"/>
    </row>
    <row r="128229" spans="1:4" x14ac:dyDescent="0.25">
      <c r="A128229" s="1"/>
      <c r="B128229" s="1"/>
      <c r="C128229" s="1"/>
      <c r="D128229" s="1"/>
    </row>
    <row r="128230" spans="1:4" x14ac:dyDescent="0.25">
      <c r="A128230" s="1"/>
      <c r="B128230" s="1"/>
      <c r="C128230" s="1"/>
      <c r="D128230" s="1"/>
    </row>
    <row r="128231" spans="1:4" x14ac:dyDescent="0.25">
      <c r="A128231" s="1"/>
      <c r="B128231" s="1"/>
      <c r="C128231" s="1"/>
      <c r="D128231" s="1"/>
    </row>
    <row r="128232" spans="1:4" x14ac:dyDescent="0.25">
      <c r="A128232" s="1"/>
      <c r="B128232" s="1"/>
      <c r="C128232" s="1"/>
      <c r="D128232" s="1"/>
    </row>
    <row r="128233" spans="1:4" x14ac:dyDescent="0.25">
      <c r="A128233" s="1"/>
      <c r="B128233" s="1"/>
      <c r="C128233" s="1"/>
      <c r="D128233" s="1"/>
    </row>
    <row r="128234" spans="1:4" x14ac:dyDescent="0.25">
      <c r="A128234" s="1"/>
      <c r="B128234" s="1"/>
      <c r="C128234" s="1"/>
      <c r="D128234" s="1"/>
    </row>
    <row r="128235" spans="1:4" x14ac:dyDescent="0.25">
      <c r="A128235" s="1"/>
      <c r="B128235" s="1"/>
      <c r="C128235" s="1"/>
      <c r="D128235" s="1"/>
    </row>
    <row r="128236" spans="1:4" x14ac:dyDescent="0.25">
      <c r="A128236" s="1"/>
      <c r="B128236" s="1"/>
      <c r="C128236" s="1"/>
      <c r="D128236" s="1"/>
    </row>
    <row r="128237" spans="1:4" x14ac:dyDescent="0.25">
      <c r="A128237" s="1"/>
      <c r="B128237" s="1"/>
      <c r="C128237" s="1"/>
      <c r="D128237" s="1"/>
    </row>
    <row r="128238" spans="1:4" x14ac:dyDescent="0.25">
      <c r="A128238" s="1"/>
      <c r="B128238" s="1"/>
      <c r="C128238" s="1"/>
      <c r="D128238" s="1"/>
    </row>
    <row r="128239" spans="1:4" x14ac:dyDescent="0.25">
      <c r="A128239" s="1"/>
      <c r="B128239" s="1"/>
      <c r="C128239" s="1"/>
      <c r="D128239" s="1"/>
    </row>
    <row r="128240" spans="1:4" x14ac:dyDescent="0.25">
      <c r="A128240" s="1"/>
      <c r="B128240" s="1"/>
      <c r="C128240" s="1"/>
      <c r="D128240" s="1"/>
    </row>
    <row r="128241" spans="1:4" x14ac:dyDescent="0.25">
      <c r="A128241" s="1"/>
      <c r="B128241" s="1"/>
      <c r="C128241" s="1"/>
      <c r="D128241" s="1"/>
    </row>
    <row r="128242" spans="1:4" x14ac:dyDescent="0.25">
      <c r="A128242" s="1"/>
      <c r="B128242" s="1"/>
      <c r="C128242" s="1"/>
      <c r="D128242" s="1"/>
    </row>
    <row r="128243" spans="1:4" x14ac:dyDescent="0.25">
      <c r="A128243" s="1"/>
      <c r="B128243" s="1"/>
      <c r="C128243" s="1"/>
      <c r="D128243" s="1"/>
    </row>
    <row r="128244" spans="1:4" x14ac:dyDescent="0.25">
      <c r="A128244" s="1"/>
      <c r="B128244" s="1"/>
      <c r="C128244" s="1"/>
      <c r="D128244" s="1"/>
    </row>
    <row r="128245" spans="1:4" x14ac:dyDescent="0.25">
      <c r="A128245" s="1"/>
      <c r="B128245" s="1"/>
      <c r="C128245" s="1"/>
      <c r="D128245" s="1"/>
    </row>
    <row r="128246" spans="1:4" x14ac:dyDescent="0.25">
      <c r="A128246" s="1"/>
      <c r="B128246" s="1"/>
      <c r="C128246" s="1"/>
      <c r="D128246" s="1"/>
    </row>
    <row r="128247" spans="1:4" x14ac:dyDescent="0.25">
      <c r="A128247" s="1"/>
      <c r="B128247" s="1"/>
      <c r="C128247" s="1"/>
      <c r="D128247" s="1"/>
    </row>
    <row r="128248" spans="1:4" x14ac:dyDescent="0.25">
      <c r="A128248" s="1"/>
      <c r="B128248" s="1"/>
      <c r="C128248" s="1"/>
      <c r="D128248" s="1"/>
    </row>
    <row r="128249" spans="1:4" x14ac:dyDescent="0.25">
      <c r="A128249" s="1"/>
      <c r="B128249" s="1"/>
      <c r="C128249" s="1"/>
      <c r="D128249" s="1"/>
    </row>
    <row r="128250" spans="1:4" x14ac:dyDescent="0.25">
      <c r="A128250" s="1"/>
      <c r="B128250" s="1"/>
      <c r="C128250" s="1"/>
      <c r="D128250" s="1"/>
    </row>
    <row r="128251" spans="1:4" x14ac:dyDescent="0.25">
      <c r="A128251" s="1"/>
      <c r="B128251" s="1"/>
      <c r="C128251" s="1"/>
      <c r="D128251" s="1"/>
    </row>
    <row r="128252" spans="1:4" x14ac:dyDescent="0.25">
      <c r="A128252" s="1"/>
      <c r="B128252" s="1"/>
      <c r="C128252" s="1"/>
      <c r="D128252" s="1"/>
    </row>
    <row r="128253" spans="1:4" x14ac:dyDescent="0.25">
      <c r="A128253" s="1"/>
      <c r="B128253" s="1"/>
      <c r="C128253" s="1"/>
      <c r="D128253" s="1"/>
    </row>
    <row r="128254" spans="1:4" x14ac:dyDescent="0.25">
      <c r="A128254" s="1"/>
      <c r="B128254" s="1"/>
      <c r="C128254" s="1"/>
      <c r="D128254" s="1"/>
    </row>
    <row r="128255" spans="1:4" x14ac:dyDescent="0.25">
      <c r="A128255" s="1"/>
      <c r="B128255" s="1"/>
      <c r="C128255" s="1"/>
      <c r="D128255" s="1"/>
    </row>
    <row r="128256" spans="1:4" x14ac:dyDescent="0.25">
      <c r="A128256" s="1"/>
      <c r="B128256" s="1"/>
      <c r="C128256" s="1"/>
      <c r="D128256" s="1"/>
    </row>
    <row r="128257" spans="1:4" x14ac:dyDescent="0.25">
      <c r="A128257" s="1"/>
      <c r="B128257" s="1"/>
      <c r="C128257" s="1"/>
      <c r="D128257" s="1"/>
    </row>
    <row r="128258" spans="1:4" x14ac:dyDescent="0.25">
      <c r="A128258" s="1"/>
      <c r="B128258" s="1"/>
      <c r="C128258" s="1"/>
      <c r="D128258" s="1"/>
    </row>
    <row r="128259" spans="1:4" x14ac:dyDescent="0.25">
      <c r="A128259" s="1"/>
      <c r="B128259" s="1"/>
      <c r="C128259" s="1"/>
      <c r="D128259" s="1"/>
    </row>
    <row r="128260" spans="1:4" x14ac:dyDescent="0.25">
      <c r="A128260" s="1"/>
      <c r="B128260" s="1"/>
      <c r="C128260" s="1"/>
      <c r="D128260" s="1"/>
    </row>
    <row r="128261" spans="1:4" x14ac:dyDescent="0.25">
      <c r="A128261" s="1"/>
      <c r="B128261" s="1"/>
      <c r="C128261" s="1"/>
      <c r="D128261" s="1"/>
    </row>
    <row r="128262" spans="1:4" x14ac:dyDescent="0.25">
      <c r="A128262" s="1"/>
      <c r="B128262" s="1"/>
      <c r="C128262" s="1"/>
      <c r="D128262" s="1"/>
    </row>
    <row r="128263" spans="1:4" x14ac:dyDescent="0.25">
      <c r="A128263" s="1"/>
      <c r="B128263" s="1"/>
      <c r="C128263" s="1"/>
      <c r="D128263" s="1"/>
    </row>
    <row r="128264" spans="1:4" x14ac:dyDescent="0.25">
      <c r="A128264" s="1"/>
      <c r="B128264" s="1"/>
      <c r="C128264" s="1"/>
      <c r="D128264" s="1"/>
    </row>
    <row r="128265" spans="1:4" x14ac:dyDescent="0.25">
      <c r="A128265" s="1"/>
      <c r="B128265" s="1"/>
      <c r="C128265" s="1"/>
      <c r="D128265" s="1"/>
    </row>
    <row r="128266" spans="1:4" x14ac:dyDescent="0.25">
      <c r="A128266" s="1"/>
      <c r="B128266" s="1"/>
      <c r="C128266" s="1"/>
      <c r="D128266" s="1"/>
    </row>
    <row r="128267" spans="1:4" x14ac:dyDescent="0.25">
      <c r="A128267" s="1"/>
      <c r="B128267" s="1"/>
      <c r="C128267" s="1"/>
      <c r="D128267" s="1"/>
    </row>
    <row r="128268" spans="1:4" x14ac:dyDescent="0.25">
      <c r="A128268" s="1"/>
      <c r="B128268" s="1"/>
      <c r="C128268" s="1"/>
      <c r="D128268" s="1"/>
    </row>
    <row r="128269" spans="1:4" x14ac:dyDescent="0.25">
      <c r="A128269" s="1"/>
      <c r="B128269" s="1"/>
      <c r="C128269" s="1"/>
      <c r="D128269" s="1"/>
    </row>
    <row r="128270" spans="1:4" x14ac:dyDescent="0.25">
      <c r="A128270" s="1"/>
      <c r="B128270" s="1"/>
      <c r="C128270" s="1"/>
      <c r="D128270" s="1"/>
    </row>
    <row r="128271" spans="1:4" x14ac:dyDescent="0.25">
      <c r="A128271" s="1"/>
      <c r="B128271" s="1"/>
      <c r="C128271" s="1"/>
      <c r="D128271" s="1"/>
    </row>
    <row r="128272" spans="1:4" x14ac:dyDescent="0.25">
      <c r="A128272" s="1"/>
      <c r="B128272" s="1"/>
      <c r="C128272" s="1"/>
      <c r="D128272" s="1"/>
    </row>
    <row r="128273" spans="1:4" x14ac:dyDescent="0.25">
      <c r="A128273" s="1"/>
      <c r="B128273" s="1"/>
      <c r="C128273" s="1"/>
      <c r="D128273" s="1"/>
    </row>
    <row r="128274" spans="1:4" x14ac:dyDescent="0.25">
      <c r="A128274" s="1"/>
      <c r="B128274" s="1"/>
      <c r="C128274" s="1"/>
      <c r="D128274" s="1"/>
    </row>
    <row r="128275" spans="1:4" x14ac:dyDescent="0.25">
      <c r="A128275" s="1"/>
      <c r="B128275" s="1"/>
      <c r="C128275" s="1"/>
      <c r="D128275" s="1"/>
    </row>
    <row r="128276" spans="1:4" x14ac:dyDescent="0.25">
      <c r="A128276" s="1"/>
      <c r="B128276" s="1"/>
      <c r="C128276" s="1"/>
      <c r="D128276" s="1"/>
    </row>
    <row r="128277" spans="1:4" x14ac:dyDescent="0.25">
      <c r="A128277" s="1"/>
      <c r="B128277" s="1"/>
      <c r="C128277" s="1"/>
      <c r="D128277" s="1"/>
    </row>
    <row r="128278" spans="1:4" x14ac:dyDescent="0.25">
      <c r="A128278" s="1"/>
      <c r="B128278" s="1"/>
      <c r="C128278" s="1"/>
      <c r="D128278" s="1"/>
    </row>
    <row r="128279" spans="1:4" x14ac:dyDescent="0.25">
      <c r="A128279" s="1"/>
      <c r="B128279" s="1"/>
      <c r="C128279" s="1"/>
      <c r="D128279" s="1"/>
    </row>
    <row r="128280" spans="1:4" x14ac:dyDescent="0.25">
      <c r="A128280" s="1"/>
      <c r="B128280" s="1"/>
      <c r="C128280" s="1"/>
      <c r="D128280" s="1"/>
    </row>
    <row r="128281" spans="1:4" x14ac:dyDescent="0.25">
      <c r="A128281" s="1"/>
      <c r="B128281" s="1"/>
      <c r="C128281" s="1"/>
      <c r="D128281" s="1"/>
    </row>
    <row r="128282" spans="1:4" x14ac:dyDescent="0.25">
      <c r="A128282" s="1"/>
      <c r="B128282" s="1"/>
      <c r="C128282" s="1"/>
      <c r="D128282" s="1"/>
    </row>
    <row r="128283" spans="1:4" x14ac:dyDescent="0.25">
      <c r="A128283" s="1"/>
      <c r="B128283" s="1"/>
      <c r="C128283" s="1"/>
      <c r="D128283" s="1"/>
    </row>
    <row r="128284" spans="1:4" x14ac:dyDescent="0.25">
      <c r="A128284" s="1"/>
      <c r="B128284" s="1"/>
      <c r="C128284" s="1"/>
      <c r="D128284" s="1"/>
    </row>
    <row r="128285" spans="1:4" x14ac:dyDescent="0.25">
      <c r="A128285" s="1"/>
      <c r="B128285" s="1"/>
      <c r="C128285" s="1"/>
      <c r="D128285" s="1"/>
    </row>
    <row r="128286" spans="1:4" x14ac:dyDescent="0.25">
      <c r="A128286" s="1"/>
      <c r="B128286" s="1"/>
      <c r="C128286" s="1"/>
      <c r="D128286" s="1"/>
    </row>
    <row r="128287" spans="1:4" x14ac:dyDescent="0.25">
      <c r="A128287" s="1"/>
      <c r="B128287" s="1"/>
      <c r="C128287" s="1"/>
      <c r="D128287" s="1"/>
    </row>
    <row r="128288" spans="1:4" x14ac:dyDescent="0.25">
      <c r="A128288" s="1"/>
      <c r="B128288" s="1"/>
      <c r="C128288" s="1"/>
      <c r="D128288" s="1"/>
    </row>
    <row r="128289" spans="1:4" x14ac:dyDescent="0.25">
      <c r="A128289" s="1"/>
      <c r="B128289" s="1"/>
      <c r="C128289" s="1"/>
      <c r="D128289" s="1"/>
    </row>
    <row r="128290" spans="1:4" x14ac:dyDescent="0.25">
      <c r="A128290" s="1"/>
      <c r="B128290" s="1"/>
      <c r="C128290" s="1"/>
      <c r="D128290" s="1"/>
    </row>
    <row r="128291" spans="1:4" x14ac:dyDescent="0.25">
      <c r="A128291" s="1"/>
      <c r="B128291" s="1"/>
      <c r="C128291" s="1"/>
      <c r="D128291" s="1"/>
    </row>
    <row r="128292" spans="1:4" x14ac:dyDescent="0.25">
      <c r="A128292" s="1"/>
      <c r="B128292" s="1"/>
      <c r="C128292" s="1"/>
      <c r="D128292" s="1"/>
    </row>
    <row r="128293" spans="1:4" x14ac:dyDescent="0.25">
      <c r="A128293" s="1"/>
      <c r="B128293" s="1"/>
      <c r="C128293" s="1"/>
      <c r="D128293" s="1"/>
    </row>
    <row r="128294" spans="1:4" x14ac:dyDescent="0.25">
      <c r="A128294" s="1"/>
      <c r="B128294" s="1"/>
      <c r="C128294" s="1"/>
      <c r="D128294" s="1"/>
    </row>
    <row r="128295" spans="1:4" x14ac:dyDescent="0.25">
      <c r="A128295" s="1"/>
      <c r="B128295" s="1"/>
      <c r="C128295" s="1"/>
      <c r="D128295" s="1"/>
    </row>
    <row r="128296" spans="1:4" x14ac:dyDescent="0.25">
      <c r="A128296" s="1"/>
      <c r="B128296" s="1"/>
      <c r="C128296" s="1"/>
      <c r="D128296" s="1"/>
    </row>
    <row r="128297" spans="1:4" x14ac:dyDescent="0.25">
      <c r="A128297" s="1"/>
      <c r="B128297" s="1"/>
      <c r="C128297" s="1"/>
      <c r="D128297" s="1"/>
    </row>
    <row r="128298" spans="1:4" x14ac:dyDescent="0.25">
      <c r="A128298" s="1"/>
      <c r="B128298" s="1"/>
      <c r="C128298" s="1"/>
      <c r="D128298" s="1"/>
    </row>
    <row r="128299" spans="1:4" x14ac:dyDescent="0.25">
      <c r="A128299" s="1"/>
      <c r="B128299" s="1"/>
      <c r="C128299" s="1"/>
      <c r="D128299" s="1"/>
    </row>
    <row r="128300" spans="1:4" x14ac:dyDescent="0.25">
      <c r="A128300" s="1"/>
      <c r="B128300" s="1"/>
      <c r="C128300" s="1"/>
      <c r="D128300" s="1"/>
    </row>
    <row r="128301" spans="1:4" x14ac:dyDescent="0.25">
      <c r="A128301" s="1"/>
      <c r="B128301" s="1"/>
      <c r="C128301" s="1"/>
      <c r="D128301" s="1"/>
    </row>
    <row r="128302" spans="1:4" x14ac:dyDescent="0.25">
      <c r="A128302" s="1"/>
      <c r="B128302" s="1"/>
      <c r="C128302" s="1"/>
      <c r="D128302" s="1"/>
    </row>
    <row r="128303" spans="1:4" x14ac:dyDescent="0.25">
      <c r="A128303" s="1"/>
      <c r="B128303" s="1"/>
      <c r="C128303" s="1"/>
      <c r="D128303" s="1"/>
    </row>
    <row r="128304" spans="1:4" x14ac:dyDescent="0.25">
      <c r="A128304" s="1"/>
      <c r="B128304" s="1"/>
      <c r="C128304" s="1"/>
      <c r="D128304" s="1"/>
    </row>
    <row r="128305" spans="1:4" x14ac:dyDescent="0.25">
      <c r="A128305" s="1"/>
      <c r="B128305" s="1"/>
      <c r="C128305" s="1"/>
      <c r="D128305" s="1"/>
    </row>
    <row r="128306" spans="1:4" x14ac:dyDescent="0.25">
      <c r="A128306" s="1"/>
      <c r="B128306" s="1"/>
      <c r="C128306" s="1"/>
      <c r="D128306" s="1"/>
    </row>
    <row r="128307" spans="1:4" x14ac:dyDescent="0.25">
      <c r="A128307" s="1"/>
      <c r="B128307" s="1"/>
      <c r="C128307" s="1"/>
      <c r="D128307" s="1"/>
    </row>
    <row r="128308" spans="1:4" x14ac:dyDescent="0.25">
      <c r="A128308" s="1"/>
      <c r="B128308" s="1"/>
      <c r="C128308" s="1"/>
      <c r="D128308" s="1"/>
    </row>
    <row r="128309" spans="1:4" x14ac:dyDescent="0.25">
      <c r="A128309" s="1"/>
      <c r="B128309" s="1"/>
      <c r="C128309" s="1"/>
      <c r="D128309" s="1"/>
    </row>
    <row r="128310" spans="1:4" x14ac:dyDescent="0.25">
      <c r="A128310" s="1"/>
      <c r="B128310" s="1"/>
      <c r="C128310" s="1"/>
      <c r="D128310" s="1"/>
    </row>
    <row r="128311" spans="1:4" x14ac:dyDescent="0.25">
      <c r="A128311" s="1"/>
      <c r="B128311" s="1"/>
      <c r="C128311" s="1"/>
      <c r="D128311" s="1"/>
    </row>
    <row r="128312" spans="1:4" x14ac:dyDescent="0.25">
      <c r="A128312" s="1"/>
      <c r="B128312" s="1"/>
      <c r="C128312" s="1"/>
      <c r="D128312" s="1"/>
    </row>
    <row r="128313" spans="1:4" x14ac:dyDescent="0.25">
      <c r="A128313" s="1"/>
      <c r="B128313" s="1"/>
      <c r="C128313" s="1"/>
      <c r="D128313" s="1"/>
    </row>
    <row r="128314" spans="1:4" x14ac:dyDescent="0.25">
      <c r="A128314" s="1"/>
      <c r="B128314" s="1"/>
      <c r="C128314" s="1"/>
      <c r="D128314" s="1"/>
    </row>
    <row r="128315" spans="1:4" x14ac:dyDescent="0.25">
      <c r="A128315" s="1"/>
      <c r="B128315" s="1"/>
      <c r="C128315" s="1"/>
      <c r="D128315" s="1"/>
    </row>
    <row r="128316" spans="1:4" x14ac:dyDescent="0.25">
      <c r="A128316" s="1"/>
      <c r="B128316" s="1"/>
      <c r="C128316" s="1"/>
      <c r="D128316" s="1"/>
    </row>
    <row r="128317" spans="1:4" x14ac:dyDescent="0.25">
      <c r="A128317" s="1"/>
      <c r="B128317" s="1"/>
      <c r="C128317" s="1"/>
      <c r="D128317" s="1"/>
    </row>
    <row r="128318" spans="1:4" x14ac:dyDescent="0.25">
      <c r="A128318" s="1"/>
      <c r="B128318" s="1"/>
      <c r="C128318" s="1"/>
      <c r="D128318" s="1"/>
    </row>
    <row r="128319" spans="1:4" x14ac:dyDescent="0.25">
      <c r="A128319" s="1"/>
      <c r="B128319" s="1"/>
      <c r="C128319" s="1"/>
      <c r="D128319" s="1"/>
    </row>
    <row r="128320" spans="1:4" x14ac:dyDescent="0.25">
      <c r="A128320" s="1"/>
      <c r="B128320" s="1"/>
      <c r="C128320" s="1"/>
      <c r="D128320" s="1"/>
    </row>
    <row r="128321" spans="1:4" x14ac:dyDescent="0.25">
      <c r="A128321" s="1"/>
      <c r="B128321" s="1"/>
      <c r="C128321" s="1"/>
      <c r="D128321" s="1"/>
    </row>
    <row r="128322" spans="1:4" x14ac:dyDescent="0.25">
      <c r="A128322" s="1"/>
      <c r="B128322" s="1"/>
      <c r="C128322" s="1"/>
      <c r="D128322" s="1"/>
    </row>
    <row r="128323" spans="1:4" x14ac:dyDescent="0.25">
      <c r="A128323" s="1"/>
      <c r="B128323" s="1"/>
      <c r="C128323" s="1"/>
      <c r="D128323" s="1"/>
    </row>
    <row r="128324" spans="1:4" x14ac:dyDescent="0.25">
      <c r="A128324" s="1"/>
      <c r="B128324" s="1"/>
      <c r="C128324" s="1"/>
      <c r="D128324" s="1"/>
    </row>
    <row r="128325" spans="1:4" x14ac:dyDescent="0.25">
      <c r="A128325" s="1"/>
      <c r="B128325" s="1"/>
      <c r="C128325" s="1"/>
      <c r="D128325" s="1"/>
    </row>
    <row r="128326" spans="1:4" x14ac:dyDescent="0.25">
      <c r="A128326" s="1"/>
      <c r="B128326" s="1"/>
      <c r="C128326" s="1"/>
      <c r="D128326" s="1"/>
    </row>
    <row r="128327" spans="1:4" x14ac:dyDescent="0.25">
      <c r="A128327" s="1"/>
      <c r="B128327" s="1"/>
      <c r="C128327" s="1"/>
      <c r="D128327" s="1"/>
    </row>
    <row r="128328" spans="1:4" x14ac:dyDescent="0.25">
      <c r="A128328" s="1"/>
      <c r="B128328" s="1"/>
      <c r="C128328" s="1"/>
      <c r="D128328" s="1"/>
    </row>
    <row r="128329" spans="1:4" x14ac:dyDescent="0.25">
      <c r="A128329" s="1"/>
      <c r="B128329" s="1"/>
      <c r="C128329" s="1"/>
      <c r="D128329" s="1"/>
    </row>
    <row r="128330" spans="1:4" x14ac:dyDescent="0.25">
      <c r="A128330" s="1"/>
      <c r="B128330" s="1"/>
      <c r="C128330" s="1"/>
      <c r="D128330" s="1"/>
    </row>
    <row r="128331" spans="1:4" x14ac:dyDescent="0.25">
      <c r="A128331" s="1"/>
      <c r="B128331" s="1"/>
      <c r="C128331" s="1"/>
      <c r="D128331" s="1"/>
    </row>
    <row r="128332" spans="1:4" x14ac:dyDescent="0.25">
      <c r="A128332" s="1"/>
      <c r="B128332" s="1"/>
      <c r="C128332" s="1"/>
      <c r="D128332" s="1"/>
    </row>
    <row r="128333" spans="1:4" x14ac:dyDescent="0.25">
      <c r="A128333" s="1"/>
      <c r="B128333" s="1"/>
      <c r="C128333" s="1"/>
      <c r="D128333" s="1"/>
    </row>
    <row r="128334" spans="1:4" x14ac:dyDescent="0.25">
      <c r="A128334" s="1"/>
      <c r="B128334" s="1"/>
      <c r="C128334" s="1"/>
      <c r="D128334" s="1"/>
    </row>
    <row r="128335" spans="1:4" x14ac:dyDescent="0.25">
      <c r="A128335" s="1"/>
      <c r="B128335" s="1"/>
      <c r="C128335" s="1"/>
      <c r="D128335" s="1"/>
    </row>
    <row r="128336" spans="1:4" x14ac:dyDescent="0.25">
      <c r="A128336" s="1"/>
      <c r="B128336" s="1"/>
      <c r="C128336" s="1"/>
      <c r="D128336" s="1"/>
    </row>
    <row r="128337" spans="1:4" x14ac:dyDescent="0.25">
      <c r="A128337" s="1"/>
      <c r="B128337" s="1"/>
      <c r="C128337" s="1"/>
      <c r="D128337" s="1"/>
    </row>
    <row r="128338" spans="1:4" x14ac:dyDescent="0.25">
      <c r="A128338" s="1"/>
      <c r="B128338" s="1"/>
      <c r="C128338" s="1"/>
      <c r="D128338" s="1"/>
    </row>
    <row r="128339" spans="1:4" x14ac:dyDescent="0.25">
      <c r="A128339" s="1"/>
      <c r="B128339" s="1"/>
      <c r="C128339" s="1"/>
      <c r="D128339" s="1"/>
    </row>
    <row r="128340" spans="1:4" x14ac:dyDescent="0.25">
      <c r="A128340" s="1"/>
      <c r="B128340" s="1"/>
      <c r="C128340" s="1"/>
      <c r="D128340" s="1"/>
    </row>
    <row r="128341" spans="1:4" x14ac:dyDescent="0.25">
      <c r="A128341" s="1"/>
      <c r="B128341" s="1"/>
      <c r="C128341" s="1"/>
      <c r="D128341" s="1"/>
    </row>
    <row r="128342" spans="1:4" x14ac:dyDescent="0.25">
      <c r="A128342" s="1"/>
      <c r="B128342" s="1"/>
      <c r="C128342" s="1"/>
      <c r="D128342" s="1"/>
    </row>
    <row r="128343" spans="1:4" x14ac:dyDescent="0.25">
      <c r="A128343" s="1"/>
      <c r="B128343" s="1"/>
      <c r="C128343" s="1"/>
      <c r="D128343" s="1"/>
    </row>
    <row r="128344" spans="1:4" x14ac:dyDescent="0.25">
      <c r="A128344" s="1"/>
      <c r="B128344" s="1"/>
      <c r="C128344" s="1"/>
      <c r="D128344" s="1"/>
    </row>
    <row r="128345" spans="1:4" x14ac:dyDescent="0.25">
      <c r="A128345" s="1"/>
      <c r="B128345" s="1"/>
      <c r="C128345" s="1"/>
      <c r="D128345" s="1"/>
    </row>
    <row r="128346" spans="1:4" x14ac:dyDescent="0.25">
      <c r="A128346" s="1"/>
      <c r="B128346" s="1"/>
      <c r="C128346" s="1"/>
      <c r="D128346" s="1"/>
    </row>
    <row r="128347" spans="1:4" x14ac:dyDescent="0.25">
      <c r="A128347" s="1"/>
      <c r="B128347" s="1"/>
      <c r="C128347" s="1"/>
      <c r="D128347" s="1"/>
    </row>
    <row r="128348" spans="1:4" x14ac:dyDescent="0.25">
      <c r="A128348" s="1"/>
      <c r="B128348" s="1"/>
      <c r="C128348" s="1"/>
      <c r="D128348" s="1"/>
    </row>
    <row r="128349" spans="1:4" x14ac:dyDescent="0.25">
      <c r="A128349" s="1"/>
      <c r="B128349" s="1"/>
      <c r="C128349" s="1"/>
      <c r="D128349" s="1"/>
    </row>
    <row r="128350" spans="1:4" x14ac:dyDescent="0.25">
      <c r="A128350" s="1"/>
      <c r="B128350" s="1"/>
      <c r="C128350" s="1"/>
      <c r="D128350" s="1"/>
    </row>
    <row r="128351" spans="1:4" x14ac:dyDescent="0.25">
      <c r="A128351" s="1"/>
      <c r="B128351" s="1"/>
      <c r="C128351" s="1"/>
      <c r="D128351" s="1"/>
    </row>
    <row r="128352" spans="1:4" x14ac:dyDescent="0.25">
      <c r="A128352" s="1"/>
      <c r="B128352" s="1"/>
      <c r="C128352" s="1"/>
      <c r="D128352" s="1"/>
    </row>
    <row r="128353" spans="1:4" x14ac:dyDescent="0.25">
      <c r="A128353" s="1"/>
      <c r="B128353" s="1"/>
      <c r="C128353" s="1"/>
      <c r="D128353" s="1"/>
    </row>
    <row r="128354" spans="1:4" x14ac:dyDescent="0.25">
      <c r="A128354" s="1"/>
      <c r="B128354" s="1"/>
      <c r="C128354" s="1"/>
      <c r="D128354" s="1"/>
    </row>
    <row r="128355" spans="1:4" x14ac:dyDescent="0.25">
      <c r="A128355" s="1"/>
      <c r="B128355" s="1"/>
      <c r="C128355" s="1"/>
      <c r="D128355" s="1"/>
    </row>
    <row r="128356" spans="1:4" x14ac:dyDescent="0.25">
      <c r="A128356" s="1"/>
      <c r="B128356" s="1"/>
      <c r="C128356" s="1"/>
      <c r="D128356" s="1"/>
    </row>
    <row r="128357" spans="1:4" x14ac:dyDescent="0.25">
      <c r="A128357" s="1"/>
      <c r="B128357" s="1"/>
      <c r="C128357" s="1"/>
      <c r="D128357" s="1"/>
    </row>
    <row r="128358" spans="1:4" x14ac:dyDescent="0.25">
      <c r="A128358" s="1"/>
      <c r="B128358" s="1"/>
      <c r="C128358" s="1"/>
      <c r="D128358" s="1"/>
    </row>
    <row r="128359" spans="1:4" x14ac:dyDescent="0.25">
      <c r="A128359" s="1"/>
      <c r="B128359" s="1"/>
      <c r="C128359" s="1"/>
      <c r="D128359" s="1"/>
    </row>
    <row r="128360" spans="1:4" x14ac:dyDescent="0.25">
      <c r="A128360" s="1"/>
      <c r="B128360" s="1"/>
      <c r="C128360" s="1"/>
      <c r="D128360" s="1"/>
    </row>
    <row r="128361" spans="1:4" x14ac:dyDescent="0.25">
      <c r="A128361" s="1"/>
      <c r="B128361" s="1"/>
      <c r="C128361" s="1"/>
      <c r="D128361" s="1"/>
    </row>
    <row r="128362" spans="1:4" x14ac:dyDescent="0.25">
      <c r="A128362" s="1"/>
      <c r="B128362" s="1"/>
      <c r="C128362" s="1"/>
      <c r="D128362" s="1"/>
    </row>
    <row r="128363" spans="1:4" x14ac:dyDescent="0.25">
      <c r="A128363" s="1"/>
      <c r="B128363" s="1"/>
      <c r="C128363" s="1"/>
      <c r="D128363" s="1"/>
    </row>
    <row r="128364" spans="1:4" x14ac:dyDescent="0.25">
      <c r="A128364" s="1"/>
      <c r="B128364" s="1"/>
      <c r="C128364" s="1"/>
      <c r="D128364" s="1"/>
    </row>
    <row r="128365" spans="1:4" x14ac:dyDescent="0.25">
      <c r="A128365" s="1"/>
      <c r="B128365" s="1"/>
      <c r="C128365" s="1"/>
      <c r="D128365" s="1"/>
    </row>
    <row r="128366" spans="1:4" x14ac:dyDescent="0.25">
      <c r="A128366" s="1"/>
      <c r="B128366" s="1"/>
      <c r="C128366" s="1"/>
      <c r="D128366" s="1"/>
    </row>
    <row r="128367" spans="1:4" x14ac:dyDescent="0.25">
      <c r="A128367" s="1"/>
      <c r="B128367" s="1"/>
      <c r="C128367" s="1"/>
      <c r="D128367" s="1"/>
    </row>
    <row r="128368" spans="1:4" x14ac:dyDescent="0.25">
      <c r="A128368" s="1"/>
      <c r="B128368" s="1"/>
      <c r="C128368" s="1"/>
      <c r="D128368" s="1"/>
    </row>
    <row r="128369" spans="1:4" x14ac:dyDescent="0.25">
      <c r="A128369" s="1"/>
      <c r="B128369" s="1"/>
      <c r="C128369" s="1"/>
      <c r="D128369" s="1"/>
    </row>
    <row r="128370" spans="1:4" x14ac:dyDescent="0.25">
      <c r="A128370" s="1"/>
      <c r="B128370" s="1"/>
      <c r="C128370" s="1"/>
      <c r="D128370" s="1"/>
    </row>
    <row r="128371" spans="1:4" x14ac:dyDescent="0.25">
      <c r="A128371" s="1"/>
      <c r="B128371" s="1"/>
      <c r="C128371" s="1"/>
      <c r="D128371" s="1"/>
    </row>
    <row r="128372" spans="1:4" x14ac:dyDescent="0.25">
      <c r="A128372" s="1"/>
      <c r="B128372" s="1"/>
      <c r="C128372" s="1"/>
      <c r="D128372" s="1"/>
    </row>
    <row r="128373" spans="1:4" x14ac:dyDescent="0.25">
      <c r="A128373" s="1"/>
      <c r="B128373" s="1"/>
      <c r="C128373" s="1"/>
      <c r="D128373" s="1"/>
    </row>
    <row r="128374" spans="1:4" x14ac:dyDescent="0.25">
      <c r="A128374" s="1"/>
      <c r="B128374" s="1"/>
      <c r="C128374" s="1"/>
      <c r="D128374" s="1"/>
    </row>
    <row r="128375" spans="1:4" x14ac:dyDescent="0.25">
      <c r="A128375" s="1"/>
      <c r="B128375" s="1"/>
      <c r="C128375" s="1"/>
      <c r="D128375" s="1"/>
    </row>
    <row r="128376" spans="1:4" x14ac:dyDescent="0.25">
      <c r="A128376" s="1"/>
      <c r="B128376" s="1"/>
      <c r="C128376" s="1"/>
      <c r="D128376" s="1"/>
    </row>
    <row r="128377" spans="1:4" x14ac:dyDescent="0.25">
      <c r="A128377" s="1"/>
      <c r="B128377" s="1"/>
      <c r="C128377" s="1"/>
      <c r="D128377" s="1"/>
    </row>
    <row r="128378" spans="1:4" x14ac:dyDescent="0.25">
      <c r="A128378" s="1"/>
      <c r="B128378" s="1"/>
      <c r="C128378" s="1"/>
      <c r="D128378" s="1"/>
    </row>
    <row r="128379" spans="1:4" x14ac:dyDescent="0.25">
      <c r="A128379" s="1"/>
      <c r="B128379" s="1"/>
      <c r="C128379" s="1"/>
      <c r="D128379" s="1"/>
    </row>
    <row r="128380" spans="1:4" x14ac:dyDescent="0.25">
      <c r="A128380" s="1"/>
      <c r="B128380" s="1"/>
      <c r="C128380" s="1"/>
      <c r="D128380" s="1"/>
    </row>
    <row r="128381" spans="1:4" x14ac:dyDescent="0.25">
      <c r="A128381" s="1"/>
      <c r="B128381" s="1"/>
      <c r="C128381" s="1"/>
      <c r="D128381" s="1"/>
    </row>
    <row r="128382" spans="1:4" x14ac:dyDescent="0.25">
      <c r="A128382" s="1"/>
      <c r="B128382" s="1"/>
      <c r="C128382" s="1"/>
      <c r="D128382" s="1"/>
    </row>
    <row r="128383" spans="1:4" x14ac:dyDescent="0.25">
      <c r="A128383" s="1"/>
      <c r="B128383" s="1"/>
      <c r="C128383" s="1"/>
      <c r="D128383" s="1"/>
    </row>
    <row r="128384" spans="1:4" x14ac:dyDescent="0.25">
      <c r="A128384" s="1"/>
      <c r="B128384" s="1"/>
      <c r="C128384" s="1"/>
      <c r="D128384" s="1"/>
    </row>
    <row r="128385" spans="1:4" x14ac:dyDescent="0.25">
      <c r="A128385" s="1"/>
      <c r="B128385" s="1"/>
      <c r="C128385" s="1"/>
      <c r="D128385" s="1"/>
    </row>
    <row r="128386" spans="1:4" x14ac:dyDescent="0.25">
      <c r="A128386" s="1"/>
      <c r="B128386" s="1"/>
      <c r="C128386" s="1"/>
      <c r="D128386" s="1"/>
    </row>
    <row r="128387" spans="1:4" x14ac:dyDescent="0.25">
      <c r="A128387" s="1"/>
      <c r="B128387" s="1"/>
      <c r="C128387" s="1"/>
      <c r="D128387" s="1"/>
    </row>
    <row r="128388" spans="1:4" x14ac:dyDescent="0.25">
      <c r="A128388" s="1"/>
      <c r="B128388" s="1"/>
      <c r="C128388" s="1"/>
      <c r="D128388" s="1"/>
    </row>
    <row r="128389" spans="1:4" x14ac:dyDescent="0.25">
      <c r="A128389" s="1"/>
      <c r="B128389" s="1"/>
      <c r="C128389" s="1"/>
      <c r="D128389" s="1"/>
    </row>
    <row r="128390" spans="1:4" x14ac:dyDescent="0.25">
      <c r="A128390" s="1"/>
      <c r="B128390" s="1"/>
      <c r="C128390" s="1"/>
      <c r="D128390" s="1"/>
    </row>
    <row r="128391" spans="1:4" x14ac:dyDescent="0.25">
      <c r="A128391" s="1"/>
      <c r="B128391" s="1"/>
      <c r="C128391" s="1"/>
      <c r="D128391" s="1"/>
    </row>
    <row r="128392" spans="1:4" x14ac:dyDescent="0.25">
      <c r="A128392" s="1"/>
      <c r="B128392" s="1"/>
      <c r="C128392" s="1"/>
      <c r="D128392" s="1"/>
    </row>
    <row r="128393" spans="1:4" x14ac:dyDescent="0.25">
      <c r="A128393" s="1"/>
      <c r="B128393" s="1"/>
      <c r="C128393" s="1"/>
      <c r="D128393" s="1"/>
    </row>
    <row r="128394" spans="1:4" x14ac:dyDescent="0.25">
      <c r="A128394" s="1"/>
      <c r="B128394" s="1"/>
      <c r="C128394" s="1"/>
      <c r="D128394" s="1"/>
    </row>
    <row r="128395" spans="1:4" x14ac:dyDescent="0.25">
      <c r="A128395" s="1"/>
      <c r="B128395" s="1"/>
      <c r="C128395" s="1"/>
      <c r="D128395" s="1"/>
    </row>
    <row r="128396" spans="1:4" x14ac:dyDescent="0.25">
      <c r="A128396" s="1"/>
      <c r="B128396" s="1"/>
      <c r="C128396" s="1"/>
      <c r="D128396" s="1"/>
    </row>
    <row r="128397" spans="1:4" x14ac:dyDescent="0.25">
      <c r="A128397" s="1"/>
      <c r="B128397" s="1"/>
      <c r="C128397" s="1"/>
      <c r="D128397" s="1"/>
    </row>
    <row r="128398" spans="1:4" x14ac:dyDescent="0.25">
      <c r="A128398" s="1"/>
      <c r="B128398" s="1"/>
      <c r="C128398" s="1"/>
      <c r="D128398" s="1"/>
    </row>
    <row r="128399" spans="1:4" x14ac:dyDescent="0.25">
      <c r="A128399" s="1"/>
      <c r="B128399" s="1"/>
      <c r="C128399" s="1"/>
      <c r="D128399" s="1"/>
    </row>
    <row r="128400" spans="1:4" x14ac:dyDescent="0.25">
      <c r="A128400" s="1"/>
      <c r="B128400" s="1"/>
      <c r="C128400" s="1"/>
      <c r="D128400" s="1"/>
    </row>
    <row r="128401" spans="1:4" x14ac:dyDescent="0.25">
      <c r="A128401" s="1"/>
      <c r="B128401" s="1"/>
      <c r="C128401" s="1"/>
      <c r="D128401" s="1"/>
    </row>
    <row r="128402" spans="1:4" x14ac:dyDescent="0.25">
      <c r="A128402" s="1"/>
      <c r="B128402" s="1"/>
      <c r="C128402" s="1"/>
      <c r="D128402" s="1"/>
    </row>
    <row r="128403" spans="1:4" x14ac:dyDescent="0.25">
      <c r="A128403" s="1"/>
      <c r="B128403" s="1"/>
      <c r="C128403" s="1"/>
      <c r="D128403" s="1"/>
    </row>
    <row r="128404" spans="1:4" x14ac:dyDescent="0.25">
      <c r="A128404" s="1"/>
      <c r="B128404" s="1"/>
      <c r="C128404" s="1"/>
      <c r="D128404" s="1"/>
    </row>
    <row r="128405" spans="1:4" x14ac:dyDescent="0.25">
      <c r="A128405" s="1"/>
      <c r="B128405" s="1"/>
      <c r="C128405" s="1"/>
      <c r="D128405" s="1"/>
    </row>
    <row r="128406" spans="1:4" x14ac:dyDescent="0.25">
      <c r="A128406" s="1"/>
      <c r="B128406" s="1"/>
      <c r="C128406" s="1"/>
      <c r="D128406" s="1"/>
    </row>
    <row r="128407" spans="1:4" x14ac:dyDescent="0.25">
      <c r="A128407" s="1"/>
      <c r="B128407" s="1"/>
      <c r="C128407" s="1"/>
      <c r="D128407" s="1"/>
    </row>
    <row r="128408" spans="1:4" x14ac:dyDescent="0.25">
      <c r="A128408" s="1"/>
      <c r="B128408" s="1"/>
      <c r="C128408" s="1"/>
      <c r="D128408" s="1"/>
    </row>
    <row r="128409" spans="1:4" x14ac:dyDescent="0.25">
      <c r="A128409" s="1"/>
      <c r="B128409" s="1"/>
      <c r="C128409" s="1"/>
      <c r="D128409" s="1"/>
    </row>
    <row r="128410" spans="1:4" x14ac:dyDescent="0.25">
      <c r="A128410" s="1"/>
      <c r="B128410" s="1"/>
      <c r="C128410" s="1"/>
      <c r="D128410" s="1"/>
    </row>
    <row r="128411" spans="1:4" x14ac:dyDescent="0.25">
      <c r="A128411" s="1"/>
      <c r="B128411" s="1"/>
      <c r="C128411" s="1"/>
      <c r="D128411" s="1"/>
    </row>
    <row r="128412" spans="1:4" x14ac:dyDescent="0.25">
      <c r="A128412" s="1"/>
      <c r="B128412" s="1"/>
      <c r="C128412" s="1"/>
      <c r="D128412" s="1"/>
    </row>
    <row r="128413" spans="1:4" x14ac:dyDescent="0.25">
      <c r="A128413" s="1"/>
      <c r="B128413" s="1"/>
      <c r="C128413" s="1"/>
      <c r="D128413" s="1"/>
    </row>
    <row r="128414" spans="1:4" x14ac:dyDescent="0.25">
      <c r="A128414" s="1"/>
      <c r="B128414" s="1"/>
      <c r="C128414" s="1"/>
      <c r="D128414" s="1"/>
    </row>
    <row r="128415" spans="1:4" x14ac:dyDescent="0.25">
      <c r="A128415" s="1"/>
      <c r="B128415" s="1"/>
      <c r="C128415" s="1"/>
      <c r="D128415" s="1"/>
    </row>
    <row r="128416" spans="1:4" x14ac:dyDescent="0.25">
      <c r="A128416" s="1"/>
      <c r="B128416" s="1"/>
      <c r="C128416" s="1"/>
      <c r="D128416" s="1"/>
    </row>
    <row r="128417" spans="1:4" x14ac:dyDescent="0.25">
      <c r="A128417" s="1"/>
      <c r="B128417" s="1"/>
      <c r="C128417" s="1"/>
      <c r="D128417" s="1"/>
    </row>
    <row r="128418" spans="1:4" x14ac:dyDescent="0.25">
      <c r="A128418" s="1"/>
      <c r="B128418" s="1"/>
      <c r="C128418" s="1"/>
      <c r="D128418" s="1"/>
    </row>
    <row r="128419" spans="1:4" x14ac:dyDescent="0.25">
      <c r="A128419" s="1"/>
      <c r="B128419" s="1"/>
      <c r="C128419" s="1"/>
      <c r="D128419" s="1"/>
    </row>
    <row r="128420" spans="1:4" x14ac:dyDescent="0.25">
      <c r="A128420" s="1"/>
      <c r="B128420" s="1"/>
      <c r="C128420" s="1"/>
      <c r="D128420" s="1"/>
    </row>
    <row r="128421" spans="1:4" x14ac:dyDescent="0.25">
      <c r="A128421" s="1"/>
      <c r="B128421" s="1"/>
      <c r="C128421" s="1"/>
      <c r="D128421" s="1"/>
    </row>
    <row r="128422" spans="1:4" x14ac:dyDescent="0.25">
      <c r="A128422" s="1"/>
      <c r="B128422" s="1"/>
      <c r="C128422" s="1"/>
      <c r="D128422" s="1"/>
    </row>
    <row r="128423" spans="1:4" x14ac:dyDescent="0.25">
      <c r="A128423" s="1"/>
      <c r="B128423" s="1"/>
      <c r="C128423" s="1"/>
      <c r="D128423" s="1"/>
    </row>
    <row r="128424" spans="1:4" x14ac:dyDescent="0.25">
      <c r="A128424" s="1"/>
      <c r="B128424" s="1"/>
      <c r="C128424" s="1"/>
      <c r="D128424" s="1"/>
    </row>
    <row r="128425" spans="1:4" x14ac:dyDescent="0.25">
      <c r="A128425" s="1"/>
      <c r="B128425" s="1"/>
      <c r="C128425" s="1"/>
      <c r="D128425" s="1"/>
    </row>
    <row r="128426" spans="1:4" x14ac:dyDescent="0.25">
      <c r="A128426" s="1"/>
      <c r="B128426" s="1"/>
      <c r="C128426" s="1"/>
      <c r="D128426" s="1"/>
    </row>
    <row r="128427" spans="1:4" x14ac:dyDescent="0.25">
      <c r="A128427" s="1"/>
      <c r="B128427" s="1"/>
      <c r="C128427" s="1"/>
      <c r="D128427" s="1"/>
    </row>
    <row r="128428" spans="1:4" x14ac:dyDescent="0.25">
      <c r="A128428" s="1"/>
      <c r="B128428" s="1"/>
      <c r="C128428" s="1"/>
      <c r="D128428" s="1"/>
    </row>
    <row r="128429" spans="1:4" x14ac:dyDescent="0.25">
      <c r="A128429" s="1"/>
      <c r="B128429" s="1"/>
      <c r="C128429" s="1"/>
      <c r="D128429" s="1"/>
    </row>
    <row r="128430" spans="1:4" x14ac:dyDescent="0.25">
      <c r="A128430" s="1"/>
      <c r="B128430" s="1"/>
      <c r="C128430" s="1"/>
      <c r="D128430" s="1"/>
    </row>
    <row r="128431" spans="1:4" x14ac:dyDescent="0.25">
      <c r="A128431" s="1"/>
      <c r="B128431" s="1"/>
      <c r="C128431" s="1"/>
      <c r="D128431" s="1"/>
    </row>
    <row r="128432" spans="1:4" x14ac:dyDescent="0.25">
      <c r="A128432" s="1"/>
      <c r="B128432" s="1"/>
      <c r="C128432" s="1"/>
      <c r="D128432" s="1"/>
    </row>
    <row r="128433" spans="1:4" x14ac:dyDescent="0.25">
      <c r="A128433" s="1"/>
      <c r="B128433" s="1"/>
      <c r="C128433" s="1"/>
      <c r="D128433" s="1"/>
    </row>
    <row r="128434" spans="1:4" x14ac:dyDescent="0.25">
      <c r="A128434" s="1"/>
      <c r="B128434" s="1"/>
      <c r="C128434" s="1"/>
      <c r="D128434" s="1"/>
    </row>
    <row r="128435" spans="1:4" x14ac:dyDescent="0.25">
      <c r="A128435" s="1"/>
      <c r="B128435" s="1"/>
      <c r="C128435" s="1"/>
      <c r="D128435" s="1"/>
    </row>
    <row r="128436" spans="1:4" x14ac:dyDescent="0.25">
      <c r="A128436" s="1"/>
      <c r="B128436" s="1"/>
      <c r="C128436" s="1"/>
      <c r="D128436" s="1"/>
    </row>
    <row r="128437" spans="1:4" x14ac:dyDescent="0.25">
      <c r="A128437" s="1"/>
      <c r="B128437" s="1"/>
      <c r="C128437" s="1"/>
      <c r="D128437" s="1"/>
    </row>
    <row r="128438" spans="1:4" x14ac:dyDescent="0.25">
      <c r="A128438" s="1"/>
      <c r="B128438" s="1"/>
      <c r="C128438" s="1"/>
      <c r="D128438" s="1"/>
    </row>
    <row r="128439" spans="1:4" x14ac:dyDescent="0.25">
      <c r="A128439" s="1"/>
      <c r="B128439" s="1"/>
      <c r="C128439" s="1"/>
      <c r="D128439" s="1"/>
    </row>
    <row r="128440" spans="1:4" x14ac:dyDescent="0.25">
      <c r="A128440" s="1"/>
      <c r="B128440" s="1"/>
      <c r="C128440" s="1"/>
      <c r="D128440" s="1"/>
    </row>
    <row r="128441" spans="1:4" x14ac:dyDescent="0.25">
      <c r="A128441" s="1"/>
      <c r="B128441" s="1"/>
      <c r="C128441" s="1"/>
      <c r="D128441" s="1"/>
    </row>
    <row r="128442" spans="1:4" x14ac:dyDescent="0.25">
      <c r="A128442" s="1"/>
      <c r="B128442" s="1"/>
      <c r="C128442" s="1"/>
      <c r="D128442" s="1"/>
    </row>
    <row r="128443" spans="1:4" x14ac:dyDescent="0.25">
      <c r="A128443" s="1"/>
      <c r="B128443" s="1"/>
      <c r="C128443" s="1"/>
      <c r="D128443" s="1"/>
    </row>
    <row r="128444" spans="1:4" x14ac:dyDescent="0.25">
      <c r="A128444" s="1"/>
      <c r="B128444" s="1"/>
      <c r="C128444" s="1"/>
      <c r="D128444" s="1"/>
    </row>
    <row r="128445" spans="1:4" x14ac:dyDescent="0.25">
      <c r="A128445" s="1"/>
      <c r="B128445" s="1"/>
      <c r="C128445" s="1"/>
      <c r="D128445" s="1"/>
    </row>
    <row r="128446" spans="1:4" x14ac:dyDescent="0.25">
      <c r="A128446" s="1"/>
      <c r="B128446" s="1"/>
      <c r="C128446" s="1"/>
      <c r="D128446" s="1"/>
    </row>
    <row r="128447" spans="1:4" x14ac:dyDescent="0.25">
      <c r="A128447" s="1"/>
      <c r="B128447" s="1"/>
      <c r="C128447" s="1"/>
      <c r="D128447" s="1"/>
    </row>
    <row r="128448" spans="1:4" x14ac:dyDescent="0.25">
      <c r="A128448" s="1"/>
      <c r="B128448" s="1"/>
      <c r="C128448" s="1"/>
      <c r="D128448" s="1"/>
    </row>
    <row r="128449" spans="1:4" x14ac:dyDescent="0.25">
      <c r="A128449" s="1"/>
      <c r="B128449" s="1"/>
      <c r="C128449" s="1"/>
      <c r="D128449" s="1"/>
    </row>
    <row r="128450" spans="1:4" x14ac:dyDescent="0.25">
      <c r="A128450" s="1"/>
      <c r="B128450" s="1"/>
      <c r="C128450" s="1"/>
      <c r="D128450" s="1"/>
    </row>
    <row r="128451" spans="1:4" x14ac:dyDescent="0.25">
      <c r="A128451" s="1"/>
      <c r="B128451" s="1"/>
      <c r="C128451" s="1"/>
      <c r="D128451" s="1"/>
    </row>
    <row r="128452" spans="1:4" x14ac:dyDescent="0.25">
      <c r="A128452" s="1"/>
      <c r="B128452" s="1"/>
      <c r="C128452" s="1"/>
      <c r="D128452" s="1"/>
    </row>
    <row r="128453" spans="1:4" x14ac:dyDescent="0.25">
      <c r="A128453" s="1"/>
      <c r="B128453" s="1"/>
      <c r="C128453" s="1"/>
      <c r="D128453" s="1"/>
    </row>
    <row r="128454" spans="1:4" x14ac:dyDescent="0.25">
      <c r="A128454" s="1"/>
      <c r="B128454" s="1"/>
      <c r="C128454" s="1"/>
      <c r="D128454" s="1"/>
    </row>
    <row r="128455" spans="1:4" x14ac:dyDescent="0.25">
      <c r="A128455" s="1"/>
      <c r="B128455" s="1"/>
      <c r="C128455" s="1"/>
      <c r="D128455" s="1"/>
    </row>
    <row r="128456" spans="1:4" x14ac:dyDescent="0.25">
      <c r="A128456" s="1"/>
      <c r="B128456" s="1"/>
      <c r="C128456" s="1"/>
      <c r="D128456" s="1"/>
    </row>
    <row r="128457" spans="1:4" x14ac:dyDescent="0.25">
      <c r="A128457" s="1"/>
      <c r="B128457" s="1"/>
      <c r="C128457" s="1"/>
      <c r="D128457" s="1"/>
    </row>
    <row r="128458" spans="1:4" x14ac:dyDescent="0.25">
      <c r="A128458" s="1"/>
      <c r="B128458" s="1"/>
      <c r="C128458" s="1"/>
      <c r="D128458" s="1"/>
    </row>
    <row r="128459" spans="1:4" x14ac:dyDescent="0.25">
      <c r="A128459" s="1"/>
      <c r="B128459" s="1"/>
      <c r="C128459" s="1"/>
      <c r="D128459" s="1"/>
    </row>
    <row r="128460" spans="1:4" x14ac:dyDescent="0.25">
      <c r="A128460" s="1"/>
      <c r="B128460" s="1"/>
      <c r="C128460" s="1"/>
      <c r="D128460" s="1"/>
    </row>
    <row r="128461" spans="1:4" x14ac:dyDescent="0.25">
      <c r="A128461" s="1"/>
      <c r="B128461" s="1"/>
      <c r="C128461" s="1"/>
      <c r="D128461" s="1"/>
    </row>
    <row r="128462" spans="1:4" x14ac:dyDescent="0.25">
      <c r="A128462" s="1"/>
      <c r="B128462" s="1"/>
      <c r="C128462" s="1"/>
      <c r="D128462" s="1"/>
    </row>
    <row r="128463" spans="1:4" x14ac:dyDescent="0.25">
      <c r="A128463" s="1"/>
      <c r="B128463" s="1"/>
      <c r="C128463" s="1"/>
      <c r="D128463" s="1"/>
    </row>
    <row r="128464" spans="1:4" x14ac:dyDescent="0.25">
      <c r="A128464" s="1"/>
      <c r="B128464" s="1"/>
      <c r="C128464" s="1"/>
      <c r="D128464" s="1"/>
    </row>
    <row r="128465" spans="1:4" x14ac:dyDescent="0.25">
      <c r="A128465" s="1"/>
      <c r="B128465" s="1"/>
      <c r="C128465" s="1"/>
      <c r="D128465" s="1"/>
    </row>
    <row r="128466" spans="1:4" x14ac:dyDescent="0.25">
      <c r="A128466" s="1"/>
      <c r="B128466" s="1"/>
      <c r="C128466" s="1"/>
      <c r="D128466" s="1"/>
    </row>
    <row r="128467" spans="1:4" x14ac:dyDescent="0.25">
      <c r="A128467" s="1"/>
      <c r="B128467" s="1"/>
      <c r="C128467" s="1"/>
      <c r="D128467" s="1"/>
    </row>
    <row r="128468" spans="1:4" x14ac:dyDescent="0.25">
      <c r="A128468" s="1"/>
      <c r="B128468" s="1"/>
      <c r="C128468" s="1"/>
      <c r="D128468" s="1"/>
    </row>
    <row r="128469" spans="1:4" x14ac:dyDescent="0.25">
      <c r="A128469" s="1"/>
      <c r="B128469" s="1"/>
      <c r="C128469" s="1"/>
      <c r="D128469" s="1"/>
    </row>
    <row r="128470" spans="1:4" x14ac:dyDescent="0.25">
      <c r="A128470" s="1"/>
      <c r="B128470" s="1"/>
      <c r="C128470" s="1"/>
      <c r="D128470" s="1"/>
    </row>
    <row r="128471" spans="1:4" x14ac:dyDescent="0.25">
      <c r="A128471" s="1"/>
      <c r="B128471" s="1"/>
      <c r="C128471" s="1"/>
      <c r="D128471" s="1"/>
    </row>
    <row r="128472" spans="1:4" x14ac:dyDescent="0.25">
      <c r="A128472" s="1"/>
      <c r="B128472" s="1"/>
      <c r="C128472" s="1"/>
      <c r="D128472" s="1"/>
    </row>
    <row r="128473" spans="1:4" x14ac:dyDescent="0.25">
      <c r="A128473" s="1"/>
      <c r="B128473" s="1"/>
      <c r="C128473" s="1"/>
      <c r="D128473" s="1"/>
    </row>
    <row r="128474" spans="1:4" x14ac:dyDescent="0.25">
      <c r="A128474" s="1"/>
      <c r="B128474" s="1"/>
      <c r="C128474" s="1"/>
      <c r="D128474" s="1"/>
    </row>
    <row r="128475" spans="1:4" x14ac:dyDescent="0.25">
      <c r="A128475" s="1"/>
      <c r="B128475" s="1"/>
      <c r="C128475" s="1"/>
      <c r="D128475" s="1"/>
    </row>
    <row r="128476" spans="1:4" x14ac:dyDescent="0.25">
      <c r="A128476" s="1"/>
      <c r="B128476" s="1"/>
      <c r="C128476" s="1"/>
      <c r="D128476" s="1"/>
    </row>
    <row r="128477" spans="1:4" x14ac:dyDescent="0.25">
      <c r="A128477" s="1"/>
      <c r="B128477" s="1"/>
      <c r="C128477" s="1"/>
      <c r="D128477" s="1"/>
    </row>
    <row r="128478" spans="1:4" x14ac:dyDescent="0.25">
      <c r="A128478" s="1"/>
      <c r="B128478" s="1"/>
      <c r="C128478" s="1"/>
      <c r="D128478" s="1"/>
    </row>
    <row r="128479" spans="1:4" x14ac:dyDescent="0.25">
      <c r="A128479" s="1"/>
      <c r="B128479" s="1"/>
      <c r="C128479" s="1"/>
      <c r="D128479" s="1"/>
    </row>
    <row r="128480" spans="1:4" x14ac:dyDescent="0.25">
      <c r="A128480" s="1"/>
      <c r="B128480" s="1"/>
      <c r="C128480" s="1"/>
      <c r="D128480" s="1"/>
    </row>
    <row r="128481" spans="1:4" x14ac:dyDescent="0.25">
      <c r="A128481" s="1"/>
      <c r="B128481" s="1"/>
      <c r="C128481" s="1"/>
      <c r="D128481" s="1"/>
    </row>
    <row r="128482" spans="1:4" x14ac:dyDescent="0.25">
      <c r="A128482" s="1"/>
      <c r="B128482" s="1"/>
      <c r="C128482" s="1"/>
      <c r="D128482" s="1"/>
    </row>
    <row r="128483" spans="1:4" x14ac:dyDescent="0.25">
      <c r="A128483" s="1"/>
      <c r="B128483" s="1"/>
      <c r="C128483" s="1"/>
      <c r="D128483" s="1"/>
    </row>
    <row r="128484" spans="1:4" x14ac:dyDescent="0.25">
      <c r="A128484" s="1"/>
      <c r="B128484" s="1"/>
      <c r="C128484" s="1"/>
      <c r="D128484" s="1"/>
    </row>
    <row r="128485" spans="1:4" x14ac:dyDescent="0.25">
      <c r="A128485" s="1"/>
      <c r="B128485" s="1"/>
      <c r="C128485" s="1"/>
      <c r="D128485" s="1"/>
    </row>
    <row r="128486" spans="1:4" x14ac:dyDescent="0.25">
      <c r="A128486" s="1"/>
      <c r="B128486" s="1"/>
      <c r="C128486" s="1"/>
      <c r="D128486" s="1"/>
    </row>
    <row r="128487" spans="1:4" x14ac:dyDescent="0.25">
      <c r="A128487" s="1"/>
      <c r="B128487" s="1"/>
      <c r="C128487" s="1"/>
      <c r="D128487" s="1"/>
    </row>
    <row r="128488" spans="1:4" x14ac:dyDescent="0.25">
      <c r="A128488" s="1"/>
      <c r="B128488" s="1"/>
      <c r="C128488" s="1"/>
      <c r="D128488" s="1"/>
    </row>
    <row r="128489" spans="1:4" x14ac:dyDescent="0.25">
      <c r="A128489" s="1"/>
      <c r="B128489" s="1"/>
      <c r="C128489" s="1"/>
      <c r="D128489" s="1"/>
    </row>
    <row r="128490" spans="1:4" x14ac:dyDescent="0.25">
      <c r="A128490" s="1"/>
      <c r="B128490" s="1"/>
      <c r="C128490" s="1"/>
      <c r="D128490" s="1"/>
    </row>
    <row r="128491" spans="1:4" x14ac:dyDescent="0.25">
      <c r="A128491" s="1"/>
      <c r="B128491" s="1"/>
      <c r="C128491" s="1"/>
      <c r="D128491" s="1"/>
    </row>
    <row r="128492" spans="1:4" x14ac:dyDescent="0.25">
      <c r="A128492" s="1"/>
      <c r="B128492" s="1"/>
      <c r="C128492" s="1"/>
      <c r="D128492" s="1"/>
    </row>
    <row r="128493" spans="1:4" x14ac:dyDescent="0.25">
      <c r="A128493" s="1"/>
      <c r="B128493" s="1"/>
      <c r="C128493" s="1"/>
      <c r="D128493" s="1"/>
    </row>
    <row r="128494" spans="1:4" x14ac:dyDescent="0.25">
      <c r="A128494" s="1"/>
      <c r="B128494" s="1"/>
      <c r="C128494" s="1"/>
      <c r="D128494" s="1"/>
    </row>
    <row r="128495" spans="1:4" x14ac:dyDescent="0.25">
      <c r="A128495" s="1"/>
      <c r="B128495" s="1"/>
      <c r="C128495" s="1"/>
      <c r="D128495" s="1"/>
    </row>
    <row r="128496" spans="1:4" x14ac:dyDescent="0.25">
      <c r="A128496" s="1"/>
      <c r="B128496" s="1"/>
      <c r="C128496" s="1"/>
      <c r="D128496" s="1"/>
    </row>
    <row r="128497" spans="1:4" x14ac:dyDescent="0.25">
      <c r="A128497" s="1"/>
      <c r="B128497" s="1"/>
      <c r="C128497" s="1"/>
      <c r="D128497" s="1"/>
    </row>
    <row r="128498" spans="1:4" x14ac:dyDescent="0.25">
      <c r="A128498" s="1"/>
      <c r="B128498" s="1"/>
      <c r="C128498" s="1"/>
      <c r="D128498" s="1"/>
    </row>
    <row r="128499" spans="1:4" x14ac:dyDescent="0.25">
      <c r="A128499" s="1"/>
      <c r="B128499" s="1"/>
      <c r="C128499" s="1"/>
      <c r="D128499" s="1"/>
    </row>
    <row r="128500" spans="1:4" x14ac:dyDescent="0.25">
      <c r="A128500" s="1"/>
      <c r="B128500" s="1"/>
      <c r="C128500" s="1"/>
      <c r="D128500" s="1"/>
    </row>
    <row r="128501" spans="1:4" x14ac:dyDescent="0.25">
      <c r="A128501" s="1"/>
      <c r="B128501" s="1"/>
      <c r="C128501" s="1"/>
      <c r="D128501" s="1"/>
    </row>
    <row r="128502" spans="1:4" x14ac:dyDescent="0.25">
      <c r="A128502" s="1"/>
      <c r="B128502" s="1"/>
      <c r="C128502" s="1"/>
      <c r="D128502" s="1"/>
    </row>
    <row r="128503" spans="1:4" x14ac:dyDescent="0.25">
      <c r="A128503" s="1"/>
      <c r="B128503" s="1"/>
      <c r="C128503" s="1"/>
      <c r="D128503" s="1"/>
    </row>
    <row r="128504" spans="1:4" x14ac:dyDescent="0.25">
      <c r="A128504" s="1"/>
      <c r="B128504" s="1"/>
      <c r="C128504" s="1"/>
      <c r="D128504" s="1"/>
    </row>
    <row r="128505" spans="1:4" x14ac:dyDescent="0.25">
      <c r="A128505" s="1"/>
      <c r="B128505" s="1"/>
      <c r="C128505" s="1"/>
      <c r="D128505" s="1"/>
    </row>
    <row r="128506" spans="1:4" x14ac:dyDescent="0.25">
      <c r="A128506" s="1"/>
      <c r="B128506" s="1"/>
      <c r="C128506" s="1"/>
      <c r="D128506" s="1"/>
    </row>
    <row r="128507" spans="1:4" x14ac:dyDescent="0.25">
      <c r="A128507" s="1"/>
      <c r="B128507" s="1"/>
      <c r="C128507" s="1"/>
      <c r="D128507" s="1"/>
    </row>
    <row r="128508" spans="1:4" x14ac:dyDescent="0.25">
      <c r="A128508" s="1"/>
      <c r="B128508" s="1"/>
      <c r="C128508" s="1"/>
      <c r="D128508" s="1"/>
    </row>
    <row r="128509" spans="1:4" x14ac:dyDescent="0.25">
      <c r="A128509" s="1"/>
      <c r="B128509" s="1"/>
      <c r="C128509" s="1"/>
      <c r="D128509" s="1"/>
    </row>
    <row r="128510" spans="1:4" x14ac:dyDescent="0.25">
      <c r="A128510" s="1"/>
      <c r="B128510" s="1"/>
      <c r="C128510" s="1"/>
      <c r="D128510" s="1"/>
    </row>
    <row r="128511" spans="1:4" x14ac:dyDescent="0.25">
      <c r="A128511" s="1"/>
      <c r="B128511" s="1"/>
      <c r="C128511" s="1"/>
      <c r="D128511" s="1"/>
    </row>
    <row r="128512" spans="1:4" x14ac:dyDescent="0.25">
      <c r="A128512" s="1"/>
      <c r="B128512" s="1"/>
      <c r="C128512" s="1"/>
      <c r="D128512" s="1"/>
    </row>
    <row r="128513" spans="1:4" x14ac:dyDescent="0.25">
      <c r="A128513" s="1"/>
      <c r="B128513" s="1"/>
      <c r="C128513" s="1"/>
      <c r="D128513" s="1"/>
    </row>
    <row r="128514" spans="1:4" x14ac:dyDescent="0.25">
      <c r="A128514" s="1"/>
      <c r="B128514" s="1"/>
      <c r="C128514" s="1"/>
      <c r="D128514" s="1"/>
    </row>
    <row r="128515" spans="1:4" x14ac:dyDescent="0.25">
      <c r="A128515" s="1"/>
      <c r="B128515" s="1"/>
      <c r="C128515" s="1"/>
      <c r="D128515" s="1"/>
    </row>
    <row r="128516" spans="1:4" x14ac:dyDescent="0.25">
      <c r="A128516" s="1"/>
      <c r="B128516" s="1"/>
      <c r="C128516" s="1"/>
      <c r="D128516" s="1"/>
    </row>
    <row r="128517" spans="1:4" x14ac:dyDescent="0.25">
      <c r="A128517" s="1"/>
      <c r="B128517" s="1"/>
      <c r="C128517" s="1"/>
      <c r="D128517" s="1"/>
    </row>
    <row r="128518" spans="1:4" x14ac:dyDescent="0.25">
      <c r="A128518" s="1"/>
      <c r="B128518" s="1"/>
      <c r="C128518" s="1"/>
      <c r="D128518" s="1"/>
    </row>
    <row r="128519" spans="1:4" x14ac:dyDescent="0.25">
      <c r="A128519" s="1"/>
      <c r="B128519" s="1"/>
      <c r="C128519" s="1"/>
      <c r="D128519" s="1"/>
    </row>
    <row r="128520" spans="1:4" x14ac:dyDescent="0.25">
      <c r="A128520" s="1"/>
      <c r="B128520" s="1"/>
      <c r="C128520" s="1"/>
      <c r="D128520" s="1"/>
    </row>
    <row r="128521" spans="1:4" x14ac:dyDescent="0.25">
      <c r="A128521" s="1"/>
      <c r="B128521" s="1"/>
      <c r="C128521" s="1"/>
      <c r="D128521" s="1"/>
    </row>
    <row r="128522" spans="1:4" x14ac:dyDescent="0.25">
      <c r="A128522" s="1"/>
      <c r="B128522" s="1"/>
      <c r="C128522" s="1"/>
      <c r="D128522" s="1"/>
    </row>
    <row r="128523" spans="1:4" x14ac:dyDescent="0.25">
      <c r="A128523" s="1"/>
      <c r="B128523" s="1"/>
      <c r="C128523" s="1"/>
      <c r="D128523" s="1"/>
    </row>
    <row r="128524" spans="1:4" x14ac:dyDescent="0.25">
      <c r="A128524" s="1"/>
      <c r="B128524" s="1"/>
      <c r="C128524" s="1"/>
      <c r="D128524" s="1"/>
    </row>
    <row r="128525" spans="1:4" x14ac:dyDescent="0.25">
      <c r="A128525" s="1"/>
      <c r="B128525" s="1"/>
      <c r="C128525" s="1"/>
      <c r="D128525" s="1"/>
    </row>
    <row r="128526" spans="1:4" x14ac:dyDescent="0.25">
      <c r="A128526" s="1"/>
      <c r="B128526" s="1"/>
      <c r="C128526" s="1"/>
      <c r="D128526" s="1"/>
    </row>
    <row r="128527" spans="1:4" x14ac:dyDescent="0.25">
      <c r="A128527" s="1"/>
      <c r="B128527" s="1"/>
      <c r="C128527" s="1"/>
      <c r="D128527" s="1"/>
    </row>
    <row r="128528" spans="1:4" x14ac:dyDescent="0.25">
      <c r="A128528" s="1"/>
      <c r="B128528" s="1"/>
      <c r="C128528" s="1"/>
      <c r="D128528" s="1"/>
    </row>
    <row r="128529" spans="1:4" x14ac:dyDescent="0.25">
      <c r="A128529" s="1"/>
      <c r="B128529" s="1"/>
      <c r="C128529" s="1"/>
      <c r="D128529" s="1"/>
    </row>
    <row r="128530" spans="1:4" x14ac:dyDescent="0.25">
      <c r="A128530" s="1"/>
      <c r="B128530" s="1"/>
      <c r="C128530" s="1"/>
      <c r="D128530" s="1"/>
    </row>
    <row r="128531" spans="1:4" x14ac:dyDescent="0.25">
      <c r="A128531" s="1"/>
      <c r="B128531" s="1"/>
      <c r="C128531" s="1"/>
      <c r="D128531" s="1"/>
    </row>
    <row r="128532" spans="1:4" x14ac:dyDescent="0.25">
      <c r="A128532" s="1"/>
      <c r="B128532" s="1"/>
      <c r="C128532" s="1"/>
      <c r="D128532" s="1"/>
    </row>
    <row r="128533" spans="1:4" x14ac:dyDescent="0.25">
      <c r="A128533" s="1"/>
      <c r="B128533" s="1"/>
      <c r="C128533" s="1"/>
      <c r="D128533" s="1"/>
    </row>
    <row r="128534" spans="1:4" x14ac:dyDescent="0.25">
      <c r="A128534" s="1"/>
      <c r="B128534" s="1"/>
      <c r="C128534" s="1"/>
      <c r="D128534" s="1"/>
    </row>
    <row r="128535" spans="1:4" x14ac:dyDescent="0.25">
      <c r="A128535" s="1"/>
      <c r="B128535" s="1"/>
      <c r="C128535" s="1"/>
      <c r="D128535" s="1"/>
    </row>
    <row r="128536" spans="1:4" x14ac:dyDescent="0.25">
      <c r="A128536" s="1"/>
      <c r="B128536" s="1"/>
      <c r="C128536" s="1"/>
      <c r="D128536" s="1"/>
    </row>
    <row r="128537" spans="1:4" x14ac:dyDescent="0.25">
      <c r="A128537" s="1"/>
      <c r="B128537" s="1"/>
      <c r="C128537" s="1"/>
      <c r="D128537" s="1"/>
    </row>
    <row r="128538" spans="1:4" x14ac:dyDescent="0.25">
      <c r="A128538" s="1"/>
      <c r="B128538" s="1"/>
      <c r="C128538" s="1"/>
      <c r="D128538" s="1"/>
    </row>
    <row r="128539" spans="1:4" x14ac:dyDescent="0.25">
      <c r="A128539" s="1"/>
      <c r="B128539" s="1"/>
      <c r="C128539" s="1"/>
      <c r="D128539" s="1"/>
    </row>
    <row r="128540" spans="1:4" x14ac:dyDescent="0.25">
      <c r="A128540" s="1"/>
      <c r="B128540" s="1"/>
      <c r="C128540" s="1"/>
      <c r="D128540" s="1"/>
    </row>
    <row r="128541" spans="1:4" x14ac:dyDescent="0.25">
      <c r="A128541" s="1"/>
      <c r="B128541" s="1"/>
      <c r="C128541" s="1"/>
      <c r="D128541" s="1"/>
    </row>
    <row r="128542" spans="1:4" x14ac:dyDescent="0.25">
      <c r="A128542" s="1"/>
      <c r="B128542" s="1"/>
      <c r="C128542" s="1"/>
      <c r="D128542" s="1"/>
    </row>
    <row r="128543" spans="1:4" x14ac:dyDescent="0.25">
      <c r="A128543" s="1"/>
      <c r="B128543" s="1"/>
      <c r="C128543" s="1"/>
      <c r="D128543" s="1"/>
    </row>
    <row r="128544" spans="1:4" x14ac:dyDescent="0.25">
      <c r="A128544" s="1"/>
      <c r="B128544" s="1"/>
      <c r="C128544" s="1"/>
      <c r="D128544" s="1"/>
    </row>
    <row r="128545" spans="1:4" x14ac:dyDescent="0.25">
      <c r="A128545" s="1"/>
      <c r="B128545" s="1"/>
      <c r="C128545" s="1"/>
      <c r="D128545" s="1"/>
    </row>
    <row r="128546" spans="1:4" x14ac:dyDescent="0.25">
      <c r="A128546" s="1"/>
      <c r="B128546" s="1"/>
      <c r="C128546" s="1"/>
      <c r="D128546" s="1"/>
    </row>
    <row r="128547" spans="1:4" x14ac:dyDescent="0.25">
      <c r="A128547" s="1"/>
      <c r="B128547" s="1"/>
      <c r="C128547" s="1"/>
      <c r="D128547" s="1"/>
    </row>
    <row r="128548" spans="1:4" x14ac:dyDescent="0.25">
      <c r="A128548" s="1"/>
      <c r="B128548" s="1"/>
      <c r="C128548" s="1"/>
      <c r="D128548" s="1"/>
    </row>
    <row r="128549" spans="1:4" x14ac:dyDescent="0.25">
      <c r="A128549" s="1"/>
      <c r="B128549" s="1"/>
      <c r="C128549" s="1"/>
      <c r="D128549" s="1"/>
    </row>
    <row r="128550" spans="1:4" x14ac:dyDescent="0.25">
      <c r="A128550" s="1"/>
      <c r="B128550" s="1"/>
      <c r="C128550" s="1"/>
      <c r="D128550" s="1"/>
    </row>
    <row r="128551" spans="1:4" x14ac:dyDescent="0.25">
      <c r="A128551" s="1"/>
      <c r="B128551" s="1"/>
      <c r="C128551" s="1"/>
      <c r="D128551" s="1"/>
    </row>
    <row r="128552" spans="1:4" x14ac:dyDescent="0.25">
      <c r="A128552" s="1"/>
      <c r="B128552" s="1"/>
      <c r="C128552" s="1"/>
      <c r="D128552" s="1"/>
    </row>
    <row r="128553" spans="1:4" x14ac:dyDescent="0.25">
      <c r="A128553" s="1"/>
      <c r="B128553" s="1"/>
      <c r="C128553" s="1"/>
      <c r="D128553" s="1"/>
    </row>
    <row r="128554" spans="1:4" x14ac:dyDescent="0.25">
      <c r="A128554" s="1"/>
      <c r="B128554" s="1"/>
      <c r="C128554" s="1"/>
      <c r="D128554" s="1"/>
    </row>
    <row r="128555" spans="1:4" x14ac:dyDescent="0.25">
      <c r="A128555" s="1"/>
      <c r="B128555" s="1"/>
      <c r="C128555" s="1"/>
      <c r="D128555" s="1"/>
    </row>
    <row r="128556" spans="1:4" x14ac:dyDescent="0.25">
      <c r="A128556" s="1"/>
      <c r="B128556" s="1"/>
      <c r="C128556" s="1"/>
      <c r="D128556" s="1"/>
    </row>
    <row r="128557" spans="1:4" x14ac:dyDescent="0.25">
      <c r="A128557" s="1"/>
      <c r="B128557" s="1"/>
      <c r="C128557" s="1"/>
      <c r="D128557" s="1"/>
    </row>
    <row r="128558" spans="1:4" x14ac:dyDescent="0.25">
      <c r="A128558" s="1"/>
      <c r="B128558" s="1"/>
      <c r="C128558" s="1"/>
      <c r="D128558" s="1"/>
    </row>
    <row r="128559" spans="1:4" x14ac:dyDescent="0.25">
      <c r="A128559" s="1"/>
      <c r="B128559" s="1"/>
      <c r="C128559" s="1"/>
      <c r="D128559" s="1"/>
    </row>
    <row r="128560" spans="1:4" x14ac:dyDescent="0.25">
      <c r="A128560" s="1"/>
      <c r="B128560" s="1"/>
      <c r="C128560" s="1"/>
      <c r="D128560" s="1"/>
    </row>
    <row r="128561" spans="1:4" x14ac:dyDescent="0.25">
      <c r="A128561" s="1"/>
      <c r="B128561" s="1"/>
      <c r="C128561" s="1"/>
      <c r="D128561" s="1"/>
    </row>
    <row r="128562" spans="1:4" x14ac:dyDescent="0.25">
      <c r="A128562" s="1"/>
      <c r="B128562" s="1"/>
      <c r="C128562" s="1"/>
      <c r="D128562" s="1"/>
    </row>
    <row r="128563" spans="1:4" x14ac:dyDescent="0.25">
      <c r="A128563" s="1"/>
      <c r="B128563" s="1"/>
      <c r="C128563" s="1"/>
      <c r="D128563" s="1"/>
    </row>
    <row r="128564" spans="1:4" x14ac:dyDescent="0.25">
      <c r="A128564" s="1"/>
      <c r="B128564" s="1"/>
      <c r="C128564" s="1"/>
      <c r="D128564" s="1"/>
    </row>
    <row r="128565" spans="1:4" x14ac:dyDescent="0.25">
      <c r="A128565" s="1"/>
      <c r="B128565" s="1"/>
      <c r="C128565" s="1"/>
      <c r="D128565" s="1"/>
    </row>
    <row r="128566" spans="1:4" x14ac:dyDescent="0.25">
      <c r="A128566" s="1"/>
      <c r="B128566" s="1"/>
      <c r="C128566" s="1"/>
      <c r="D128566" s="1"/>
    </row>
    <row r="128567" spans="1:4" x14ac:dyDescent="0.25">
      <c r="A128567" s="1"/>
      <c r="B128567" s="1"/>
      <c r="C128567" s="1"/>
      <c r="D128567" s="1"/>
    </row>
    <row r="128568" spans="1:4" x14ac:dyDescent="0.25">
      <c r="A128568" s="1"/>
      <c r="B128568" s="1"/>
      <c r="C128568" s="1"/>
      <c r="D128568" s="1"/>
    </row>
    <row r="128569" spans="1:4" x14ac:dyDescent="0.25">
      <c r="A128569" s="1"/>
      <c r="B128569" s="1"/>
      <c r="C128569" s="1"/>
      <c r="D128569" s="1"/>
    </row>
    <row r="128570" spans="1:4" x14ac:dyDescent="0.25">
      <c r="A128570" s="1"/>
      <c r="B128570" s="1"/>
      <c r="C128570" s="1"/>
      <c r="D128570" s="1"/>
    </row>
    <row r="128571" spans="1:4" x14ac:dyDescent="0.25">
      <c r="A128571" s="1"/>
      <c r="B128571" s="1"/>
      <c r="C128571" s="1"/>
      <c r="D128571" s="1"/>
    </row>
    <row r="128572" spans="1:4" x14ac:dyDescent="0.25">
      <c r="A128572" s="1"/>
      <c r="B128572" s="1"/>
      <c r="C128572" s="1"/>
      <c r="D128572" s="1"/>
    </row>
    <row r="128573" spans="1:4" x14ac:dyDescent="0.25">
      <c r="A128573" s="1"/>
      <c r="B128573" s="1"/>
      <c r="C128573" s="1"/>
      <c r="D128573" s="1"/>
    </row>
    <row r="128574" spans="1:4" x14ac:dyDescent="0.25">
      <c r="A128574" s="1"/>
      <c r="B128574" s="1"/>
      <c r="C128574" s="1"/>
      <c r="D128574" s="1"/>
    </row>
    <row r="128575" spans="1:4" x14ac:dyDescent="0.25">
      <c r="A128575" s="1"/>
      <c r="B128575" s="1"/>
      <c r="C128575" s="1"/>
      <c r="D128575" s="1"/>
    </row>
    <row r="128576" spans="1:4" x14ac:dyDescent="0.25">
      <c r="A128576" s="1"/>
      <c r="B128576" s="1"/>
      <c r="C128576" s="1"/>
      <c r="D128576" s="1"/>
    </row>
    <row r="128577" spans="1:4" x14ac:dyDescent="0.25">
      <c r="A128577" s="1"/>
      <c r="B128577" s="1"/>
      <c r="C128577" s="1"/>
      <c r="D128577" s="1"/>
    </row>
    <row r="128578" spans="1:4" x14ac:dyDescent="0.25">
      <c r="A128578" s="1"/>
      <c r="B128578" s="1"/>
      <c r="C128578" s="1"/>
      <c r="D128578" s="1"/>
    </row>
    <row r="128579" spans="1:4" x14ac:dyDescent="0.25">
      <c r="A128579" s="1"/>
      <c r="B128579" s="1"/>
      <c r="C128579" s="1"/>
      <c r="D128579" s="1"/>
    </row>
    <row r="128580" spans="1:4" x14ac:dyDescent="0.25">
      <c r="A128580" s="1"/>
      <c r="B128580" s="1"/>
      <c r="C128580" s="1"/>
      <c r="D128580" s="1"/>
    </row>
    <row r="128581" spans="1:4" x14ac:dyDescent="0.25">
      <c r="A128581" s="1"/>
      <c r="B128581" s="1"/>
      <c r="C128581" s="1"/>
      <c r="D128581" s="1"/>
    </row>
    <row r="128582" spans="1:4" x14ac:dyDescent="0.25">
      <c r="A128582" s="1"/>
      <c r="B128582" s="1"/>
      <c r="C128582" s="1"/>
      <c r="D128582" s="1"/>
    </row>
    <row r="128583" spans="1:4" x14ac:dyDescent="0.25">
      <c r="A128583" s="1"/>
      <c r="B128583" s="1"/>
      <c r="C128583" s="1"/>
      <c r="D128583" s="1"/>
    </row>
    <row r="128584" spans="1:4" x14ac:dyDescent="0.25">
      <c r="A128584" s="1"/>
      <c r="B128584" s="1"/>
      <c r="C128584" s="1"/>
      <c r="D128584" s="1"/>
    </row>
    <row r="128585" spans="1:4" x14ac:dyDescent="0.25">
      <c r="A128585" s="1"/>
      <c r="B128585" s="1"/>
      <c r="C128585" s="1"/>
      <c r="D128585" s="1"/>
    </row>
    <row r="128586" spans="1:4" x14ac:dyDescent="0.25">
      <c r="A128586" s="1"/>
      <c r="B128586" s="1"/>
      <c r="C128586" s="1"/>
      <c r="D128586" s="1"/>
    </row>
    <row r="128587" spans="1:4" x14ac:dyDescent="0.25">
      <c r="A128587" s="1"/>
      <c r="B128587" s="1"/>
      <c r="C128587" s="1"/>
      <c r="D128587" s="1"/>
    </row>
    <row r="128588" spans="1:4" x14ac:dyDescent="0.25">
      <c r="A128588" s="1"/>
      <c r="B128588" s="1"/>
      <c r="C128588" s="1"/>
      <c r="D128588" s="1"/>
    </row>
    <row r="128589" spans="1:4" x14ac:dyDescent="0.25">
      <c r="A128589" s="1"/>
      <c r="B128589" s="1"/>
      <c r="C128589" s="1"/>
      <c r="D128589" s="1"/>
    </row>
    <row r="128590" spans="1:4" x14ac:dyDescent="0.25">
      <c r="A128590" s="1"/>
      <c r="B128590" s="1"/>
      <c r="C128590" s="1"/>
      <c r="D128590" s="1"/>
    </row>
    <row r="128591" spans="1:4" x14ac:dyDescent="0.25">
      <c r="A128591" s="1"/>
      <c r="B128591" s="1"/>
      <c r="C128591" s="1"/>
      <c r="D128591" s="1"/>
    </row>
    <row r="128592" spans="1:4" x14ac:dyDescent="0.25">
      <c r="A128592" s="1"/>
      <c r="B128592" s="1"/>
      <c r="C128592" s="1"/>
      <c r="D128592" s="1"/>
    </row>
    <row r="128593" spans="1:4" x14ac:dyDescent="0.25">
      <c r="A128593" s="1"/>
      <c r="B128593" s="1"/>
      <c r="C128593" s="1"/>
      <c r="D128593" s="1"/>
    </row>
    <row r="128594" spans="1:4" x14ac:dyDescent="0.25">
      <c r="A128594" s="1"/>
      <c r="B128594" s="1"/>
      <c r="C128594" s="1"/>
      <c r="D128594" s="1"/>
    </row>
    <row r="128595" spans="1:4" x14ac:dyDescent="0.25">
      <c r="A128595" s="1"/>
      <c r="B128595" s="1"/>
      <c r="C128595" s="1"/>
      <c r="D128595" s="1"/>
    </row>
    <row r="128596" spans="1:4" x14ac:dyDescent="0.25">
      <c r="A128596" s="1"/>
      <c r="B128596" s="1"/>
      <c r="C128596" s="1"/>
      <c r="D128596" s="1"/>
    </row>
    <row r="128597" spans="1:4" x14ac:dyDescent="0.25">
      <c r="A128597" s="1"/>
      <c r="B128597" s="1"/>
      <c r="C128597" s="1"/>
      <c r="D128597" s="1"/>
    </row>
    <row r="128598" spans="1:4" x14ac:dyDescent="0.25">
      <c r="A128598" s="1"/>
      <c r="B128598" s="1"/>
      <c r="C128598" s="1"/>
      <c r="D128598" s="1"/>
    </row>
    <row r="128599" spans="1:4" x14ac:dyDescent="0.25">
      <c r="A128599" s="1"/>
      <c r="B128599" s="1"/>
      <c r="C128599" s="1"/>
      <c r="D128599" s="1"/>
    </row>
    <row r="128600" spans="1:4" x14ac:dyDescent="0.25">
      <c r="A128600" s="1"/>
      <c r="B128600" s="1"/>
      <c r="C128600" s="1"/>
      <c r="D128600" s="1"/>
    </row>
    <row r="128601" spans="1:4" x14ac:dyDescent="0.25">
      <c r="A128601" s="1"/>
      <c r="B128601" s="1"/>
      <c r="C128601" s="1"/>
      <c r="D128601" s="1"/>
    </row>
    <row r="128602" spans="1:4" x14ac:dyDescent="0.25">
      <c r="A128602" s="1"/>
      <c r="B128602" s="1"/>
      <c r="C128602" s="1"/>
      <c r="D128602" s="1"/>
    </row>
    <row r="128603" spans="1:4" x14ac:dyDescent="0.25">
      <c r="A128603" s="1"/>
      <c r="B128603" s="1"/>
      <c r="C128603" s="1"/>
      <c r="D128603" s="1"/>
    </row>
    <row r="128604" spans="1:4" x14ac:dyDescent="0.25">
      <c r="A128604" s="1"/>
      <c r="B128604" s="1"/>
      <c r="C128604" s="1"/>
      <c r="D128604" s="1"/>
    </row>
    <row r="128605" spans="1:4" x14ac:dyDescent="0.25">
      <c r="A128605" s="1"/>
      <c r="B128605" s="1"/>
      <c r="C128605" s="1"/>
      <c r="D128605" s="1"/>
    </row>
    <row r="128606" spans="1:4" x14ac:dyDescent="0.25">
      <c r="A128606" s="1"/>
      <c r="B128606" s="1"/>
      <c r="C128606" s="1"/>
      <c r="D128606" s="1"/>
    </row>
    <row r="128607" spans="1:4" x14ac:dyDescent="0.25">
      <c r="A128607" s="1"/>
      <c r="B128607" s="1"/>
      <c r="C128607" s="1"/>
      <c r="D128607" s="1"/>
    </row>
    <row r="128608" spans="1:4" x14ac:dyDescent="0.25">
      <c r="A128608" s="1"/>
      <c r="B128608" s="1"/>
      <c r="C128608" s="1"/>
      <c r="D128608" s="1"/>
    </row>
    <row r="128609" spans="1:4" x14ac:dyDescent="0.25">
      <c r="A128609" s="1"/>
      <c r="B128609" s="1"/>
      <c r="C128609" s="1"/>
      <c r="D128609" s="1"/>
    </row>
    <row r="128610" spans="1:4" x14ac:dyDescent="0.25">
      <c r="A128610" s="1"/>
      <c r="B128610" s="1"/>
      <c r="C128610" s="1"/>
      <c r="D128610" s="1"/>
    </row>
    <row r="128611" spans="1:4" x14ac:dyDescent="0.25">
      <c r="A128611" s="1"/>
      <c r="B128611" s="1"/>
      <c r="C128611" s="1"/>
      <c r="D128611" s="1"/>
    </row>
    <row r="128612" spans="1:4" x14ac:dyDescent="0.25">
      <c r="A128612" s="1"/>
      <c r="B128612" s="1"/>
      <c r="C128612" s="1"/>
      <c r="D128612" s="1"/>
    </row>
    <row r="128613" spans="1:4" x14ac:dyDescent="0.25">
      <c r="A128613" s="1"/>
      <c r="B128613" s="1"/>
      <c r="C128613" s="1"/>
      <c r="D128613" s="1"/>
    </row>
    <row r="128614" spans="1:4" x14ac:dyDescent="0.25">
      <c r="A128614" s="1"/>
      <c r="B128614" s="1"/>
      <c r="C128614" s="1"/>
      <c r="D128614" s="1"/>
    </row>
    <row r="128615" spans="1:4" x14ac:dyDescent="0.25">
      <c r="A128615" s="1"/>
      <c r="B128615" s="1"/>
      <c r="C128615" s="1"/>
      <c r="D128615" s="1"/>
    </row>
    <row r="128616" spans="1:4" x14ac:dyDescent="0.25">
      <c r="A128616" s="1"/>
      <c r="B128616" s="1"/>
      <c r="C128616" s="1"/>
      <c r="D128616" s="1"/>
    </row>
    <row r="128617" spans="1:4" x14ac:dyDescent="0.25">
      <c r="A128617" s="1"/>
      <c r="B128617" s="1"/>
      <c r="C128617" s="1"/>
      <c r="D128617" s="1"/>
    </row>
    <row r="128618" spans="1:4" x14ac:dyDescent="0.25">
      <c r="A128618" s="1"/>
      <c r="B128618" s="1"/>
      <c r="C128618" s="1"/>
      <c r="D128618" s="1"/>
    </row>
    <row r="128619" spans="1:4" x14ac:dyDescent="0.25">
      <c r="A128619" s="1"/>
      <c r="B128619" s="1"/>
      <c r="C128619" s="1"/>
      <c r="D128619" s="1"/>
    </row>
    <row r="128620" spans="1:4" x14ac:dyDescent="0.25">
      <c r="A128620" s="1"/>
      <c r="B128620" s="1"/>
      <c r="C128620" s="1"/>
      <c r="D128620" s="1"/>
    </row>
    <row r="128621" spans="1:4" x14ac:dyDescent="0.25">
      <c r="A128621" s="1"/>
      <c r="B128621" s="1"/>
      <c r="C128621" s="1"/>
      <c r="D128621" s="1"/>
    </row>
    <row r="128622" spans="1:4" x14ac:dyDescent="0.25">
      <c r="A128622" s="1"/>
      <c r="B128622" s="1"/>
      <c r="C128622" s="1"/>
      <c r="D128622" s="1"/>
    </row>
    <row r="128623" spans="1:4" x14ac:dyDescent="0.25">
      <c r="A128623" s="1"/>
      <c r="B128623" s="1"/>
      <c r="C128623" s="1"/>
      <c r="D128623" s="1"/>
    </row>
    <row r="128624" spans="1:4" x14ac:dyDescent="0.25">
      <c r="A128624" s="1"/>
      <c r="B128624" s="1"/>
      <c r="C128624" s="1"/>
      <c r="D128624" s="1"/>
    </row>
    <row r="128625" spans="1:4" x14ac:dyDescent="0.25">
      <c r="A128625" s="1"/>
      <c r="B128625" s="1"/>
      <c r="C128625" s="1"/>
      <c r="D128625" s="1"/>
    </row>
    <row r="128626" spans="1:4" x14ac:dyDescent="0.25">
      <c r="A128626" s="1"/>
      <c r="B128626" s="1"/>
      <c r="C128626" s="1"/>
      <c r="D128626" s="1"/>
    </row>
    <row r="128627" spans="1:4" x14ac:dyDescent="0.25">
      <c r="A128627" s="1"/>
      <c r="B128627" s="1"/>
      <c r="C128627" s="1"/>
      <c r="D128627" s="1"/>
    </row>
    <row r="128628" spans="1:4" x14ac:dyDescent="0.25">
      <c r="A128628" s="1"/>
      <c r="B128628" s="1"/>
      <c r="C128628" s="1"/>
      <c r="D128628" s="1"/>
    </row>
    <row r="128629" spans="1:4" x14ac:dyDescent="0.25">
      <c r="A128629" s="1"/>
      <c r="B128629" s="1"/>
      <c r="C128629" s="1"/>
      <c r="D128629" s="1"/>
    </row>
    <row r="128630" spans="1:4" x14ac:dyDescent="0.25">
      <c r="A128630" s="1"/>
      <c r="B128630" s="1"/>
      <c r="C128630" s="1"/>
      <c r="D128630" s="1"/>
    </row>
    <row r="128631" spans="1:4" x14ac:dyDescent="0.25">
      <c r="A128631" s="1"/>
      <c r="B128631" s="1"/>
      <c r="C128631" s="1"/>
      <c r="D128631" s="1"/>
    </row>
    <row r="128632" spans="1:4" x14ac:dyDescent="0.25">
      <c r="A128632" s="1"/>
      <c r="B128632" s="1"/>
      <c r="C128632" s="1"/>
      <c r="D128632" s="1"/>
    </row>
    <row r="128633" spans="1:4" x14ac:dyDescent="0.25">
      <c r="A128633" s="1"/>
      <c r="B128633" s="1"/>
      <c r="C128633" s="1"/>
      <c r="D128633" s="1"/>
    </row>
    <row r="128634" spans="1:4" x14ac:dyDescent="0.25">
      <c r="A128634" s="1"/>
      <c r="B128634" s="1"/>
      <c r="C128634" s="1"/>
      <c r="D128634" s="1"/>
    </row>
    <row r="128635" spans="1:4" x14ac:dyDescent="0.25">
      <c r="A128635" s="1"/>
      <c r="B128635" s="1"/>
      <c r="C128635" s="1"/>
      <c r="D128635" s="1"/>
    </row>
    <row r="128636" spans="1:4" x14ac:dyDescent="0.25">
      <c r="A128636" s="1"/>
      <c r="B128636" s="1"/>
      <c r="C128636" s="1"/>
      <c r="D128636" s="1"/>
    </row>
    <row r="128637" spans="1:4" x14ac:dyDescent="0.25">
      <c r="A128637" s="1"/>
      <c r="B128637" s="1"/>
      <c r="C128637" s="1"/>
      <c r="D128637" s="1"/>
    </row>
    <row r="128638" spans="1:4" x14ac:dyDescent="0.25">
      <c r="A128638" s="1"/>
      <c r="B128638" s="1"/>
      <c r="C128638" s="1"/>
      <c r="D128638" s="1"/>
    </row>
    <row r="128639" spans="1:4" x14ac:dyDescent="0.25">
      <c r="A128639" s="1"/>
      <c r="B128639" s="1"/>
      <c r="C128639" s="1"/>
      <c r="D128639" s="1"/>
    </row>
    <row r="128640" spans="1:4" x14ac:dyDescent="0.25">
      <c r="A128640" s="1"/>
      <c r="B128640" s="1"/>
      <c r="C128640" s="1"/>
      <c r="D128640" s="1"/>
    </row>
    <row r="128641" spans="1:4" x14ac:dyDescent="0.25">
      <c r="A128641" s="1"/>
      <c r="B128641" s="1"/>
      <c r="C128641" s="1"/>
      <c r="D128641" s="1"/>
    </row>
    <row r="128642" spans="1:4" x14ac:dyDescent="0.25">
      <c r="A128642" s="1"/>
      <c r="B128642" s="1"/>
      <c r="C128642" s="1"/>
      <c r="D128642" s="1"/>
    </row>
    <row r="128643" spans="1:4" x14ac:dyDescent="0.25">
      <c r="A128643" s="1"/>
      <c r="B128643" s="1"/>
      <c r="C128643" s="1"/>
      <c r="D128643" s="1"/>
    </row>
    <row r="128644" spans="1:4" x14ac:dyDescent="0.25">
      <c r="A128644" s="1"/>
      <c r="B128644" s="1"/>
      <c r="C128644" s="1"/>
      <c r="D128644" s="1"/>
    </row>
    <row r="128645" spans="1:4" x14ac:dyDescent="0.25">
      <c r="A128645" s="1"/>
      <c r="B128645" s="1"/>
      <c r="C128645" s="1"/>
      <c r="D128645" s="1"/>
    </row>
    <row r="128646" spans="1:4" x14ac:dyDescent="0.25">
      <c r="A128646" s="1"/>
      <c r="B128646" s="1"/>
      <c r="C128646" s="1"/>
      <c r="D128646" s="1"/>
    </row>
    <row r="128647" spans="1:4" x14ac:dyDescent="0.25">
      <c r="A128647" s="1"/>
      <c r="B128647" s="1"/>
      <c r="C128647" s="1"/>
      <c r="D128647" s="1"/>
    </row>
    <row r="128648" spans="1:4" x14ac:dyDescent="0.25">
      <c r="A128648" s="1"/>
      <c r="B128648" s="1"/>
      <c r="C128648" s="1"/>
      <c r="D128648" s="1"/>
    </row>
    <row r="128649" spans="1:4" x14ac:dyDescent="0.25">
      <c r="A128649" s="1"/>
      <c r="B128649" s="1"/>
      <c r="C128649" s="1"/>
      <c r="D128649" s="1"/>
    </row>
    <row r="128650" spans="1:4" x14ac:dyDescent="0.25">
      <c r="A128650" s="1"/>
      <c r="B128650" s="1"/>
      <c r="C128650" s="1"/>
      <c r="D128650" s="1"/>
    </row>
    <row r="128651" spans="1:4" x14ac:dyDescent="0.25">
      <c r="A128651" s="1"/>
      <c r="B128651" s="1"/>
      <c r="C128651" s="1"/>
      <c r="D128651" s="1"/>
    </row>
    <row r="128652" spans="1:4" x14ac:dyDescent="0.25">
      <c r="A128652" s="1"/>
      <c r="B128652" s="1"/>
      <c r="C128652" s="1"/>
      <c r="D128652" s="1"/>
    </row>
    <row r="128653" spans="1:4" x14ac:dyDescent="0.25">
      <c r="A128653" s="1"/>
      <c r="B128653" s="1"/>
      <c r="C128653" s="1"/>
      <c r="D128653" s="1"/>
    </row>
    <row r="128654" spans="1:4" x14ac:dyDescent="0.25">
      <c r="A128654" s="1"/>
      <c r="B128654" s="1"/>
      <c r="C128654" s="1"/>
      <c r="D128654" s="1"/>
    </row>
    <row r="128655" spans="1:4" x14ac:dyDescent="0.25">
      <c r="A128655" s="1"/>
      <c r="B128655" s="1"/>
      <c r="C128655" s="1"/>
      <c r="D128655" s="1"/>
    </row>
    <row r="128656" spans="1:4" x14ac:dyDescent="0.25">
      <c r="A128656" s="1"/>
      <c r="B128656" s="1"/>
      <c r="C128656" s="1"/>
      <c r="D128656" s="1"/>
    </row>
    <row r="128657" spans="1:4" x14ac:dyDescent="0.25">
      <c r="A128657" s="1"/>
      <c r="B128657" s="1"/>
      <c r="C128657" s="1"/>
      <c r="D128657" s="1"/>
    </row>
    <row r="128658" spans="1:4" x14ac:dyDescent="0.25">
      <c r="A128658" s="1"/>
      <c r="B128658" s="1"/>
      <c r="C128658" s="1"/>
      <c r="D128658" s="1"/>
    </row>
    <row r="128659" spans="1:4" x14ac:dyDescent="0.25">
      <c r="A128659" s="1"/>
      <c r="B128659" s="1"/>
      <c r="C128659" s="1"/>
      <c r="D128659" s="1"/>
    </row>
    <row r="128660" spans="1:4" x14ac:dyDescent="0.25">
      <c r="A128660" s="1"/>
      <c r="B128660" s="1"/>
      <c r="C128660" s="1"/>
      <c r="D128660" s="1"/>
    </row>
    <row r="128661" spans="1:4" x14ac:dyDescent="0.25">
      <c r="A128661" s="1"/>
      <c r="B128661" s="1"/>
      <c r="C128661" s="1"/>
      <c r="D128661" s="1"/>
    </row>
    <row r="128662" spans="1:4" x14ac:dyDescent="0.25">
      <c r="A128662" s="1"/>
      <c r="B128662" s="1"/>
      <c r="C128662" s="1"/>
      <c r="D128662" s="1"/>
    </row>
    <row r="128663" spans="1:4" x14ac:dyDescent="0.25">
      <c r="A128663" s="1"/>
      <c r="B128663" s="1"/>
      <c r="C128663" s="1"/>
      <c r="D128663" s="1"/>
    </row>
    <row r="128664" spans="1:4" x14ac:dyDescent="0.25">
      <c r="A128664" s="1"/>
      <c r="B128664" s="1"/>
      <c r="C128664" s="1"/>
      <c r="D128664" s="1"/>
    </row>
    <row r="128665" spans="1:4" x14ac:dyDescent="0.25">
      <c r="A128665" s="1"/>
      <c r="B128665" s="1"/>
      <c r="C128665" s="1"/>
      <c r="D128665" s="1"/>
    </row>
    <row r="128666" spans="1:4" x14ac:dyDescent="0.25">
      <c r="A128666" s="1"/>
      <c r="B128666" s="1"/>
      <c r="C128666" s="1"/>
      <c r="D128666" s="1"/>
    </row>
    <row r="128667" spans="1:4" x14ac:dyDescent="0.25">
      <c r="A128667" s="1"/>
      <c r="B128667" s="1"/>
      <c r="C128667" s="1"/>
      <c r="D128667" s="1"/>
    </row>
    <row r="128668" spans="1:4" x14ac:dyDescent="0.25">
      <c r="A128668" s="1"/>
      <c r="B128668" s="1"/>
      <c r="C128668" s="1"/>
      <c r="D128668" s="1"/>
    </row>
    <row r="128669" spans="1:4" x14ac:dyDescent="0.25">
      <c r="A128669" s="1"/>
      <c r="B128669" s="1"/>
      <c r="C128669" s="1"/>
      <c r="D128669" s="1"/>
    </row>
    <row r="128670" spans="1:4" x14ac:dyDescent="0.25">
      <c r="A128670" s="1"/>
      <c r="B128670" s="1"/>
      <c r="C128670" s="1"/>
      <c r="D128670" s="1"/>
    </row>
    <row r="128671" spans="1:4" x14ac:dyDescent="0.25">
      <c r="A128671" s="1"/>
      <c r="B128671" s="1"/>
      <c r="C128671" s="1"/>
      <c r="D128671" s="1"/>
    </row>
    <row r="128672" spans="1:4" x14ac:dyDescent="0.25">
      <c r="A128672" s="1"/>
      <c r="B128672" s="1"/>
      <c r="C128672" s="1"/>
      <c r="D128672" s="1"/>
    </row>
    <row r="128673" spans="1:4" x14ac:dyDescent="0.25">
      <c r="A128673" s="1"/>
      <c r="B128673" s="1"/>
      <c r="C128673" s="1"/>
      <c r="D128673" s="1"/>
    </row>
    <row r="128674" spans="1:4" x14ac:dyDescent="0.25">
      <c r="A128674" s="1"/>
      <c r="B128674" s="1"/>
      <c r="C128674" s="1"/>
      <c r="D128674" s="1"/>
    </row>
    <row r="128675" spans="1:4" x14ac:dyDescent="0.25">
      <c r="A128675" s="1"/>
      <c r="B128675" s="1"/>
      <c r="C128675" s="1"/>
      <c r="D128675" s="1"/>
    </row>
    <row r="128676" spans="1:4" x14ac:dyDescent="0.25">
      <c r="A128676" s="1"/>
      <c r="B128676" s="1"/>
      <c r="C128676" s="1"/>
      <c r="D128676" s="1"/>
    </row>
    <row r="128677" spans="1:4" x14ac:dyDescent="0.25">
      <c r="A128677" s="1"/>
      <c r="B128677" s="1"/>
      <c r="C128677" s="1"/>
      <c r="D128677" s="1"/>
    </row>
    <row r="128678" spans="1:4" x14ac:dyDescent="0.25">
      <c r="A128678" s="1"/>
      <c r="B128678" s="1"/>
      <c r="C128678" s="1"/>
      <c r="D128678" s="1"/>
    </row>
    <row r="128679" spans="1:4" x14ac:dyDescent="0.25">
      <c r="A128679" s="1"/>
      <c r="B128679" s="1"/>
      <c r="C128679" s="1"/>
      <c r="D128679" s="1"/>
    </row>
    <row r="128680" spans="1:4" x14ac:dyDescent="0.25">
      <c r="A128680" s="1"/>
      <c r="B128680" s="1"/>
      <c r="C128680" s="1"/>
      <c r="D128680" s="1"/>
    </row>
    <row r="128681" spans="1:4" x14ac:dyDescent="0.25">
      <c r="A128681" s="1"/>
      <c r="B128681" s="1"/>
      <c r="C128681" s="1"/>
      <c r="D128681" s="1"/>
    </row>
    <row r="128682" spans="1:4" x14ac:dyDescent="0.25">
      <c r="A128682" s="1"/>
      <c r="B128682" s="1"/>
      <c r="C128682" s="1"/>
      <c r="D128682" s="1"/>
    </row>
    <row r="128683" spans="1:4" x14ac:dyDescent="0.25">
      <c r="A128683" s="1"/>
      <c r="B128683" s="1"/>
      <c r="C128683" s="1"/>
      <c r="D128683" s="1"/>
    </row>
    <row r="128684" spans="1:4" x14ac:dyDescent="0.25">
      <c r="A128684" s="1"/>
      <c r="B128684" s="1"/>
      <c r="C128684" s="1"/>
      <c r="D128684" s="1"/>
    </row>
    <row r="128685" spans="1:4" x14ac:dyDescent="0.25">
      <c r="A128685" s="1"/>
      <c r="B128685" s="1"/>
      <c r="C128685" s="1"/>
      <c r="D128685" s="1"/>
    </row>
    <row r="128686" spans="1:4" x14ac:dyDescent="0.25">
      <c r="A128686" s="1"/>
      <c r="B128686" s="1"/>
      <c r="C128686" s="1"/>
      <c r="D128686" s="1"/>
    </row>
    <row r="128687" spans="1:4" x14ac:dyDescent="0.25">
      <c r="A128687" s="1"/>
      <c r="B128687" s="1"/>
      <c r="C128687" s="1"/>
      <c r="D128687" s="1"/>
    </row>
    <row r="128688" spans="1:4" x14ac:dyDescent="0.25">
      <c r="A128688" s="1"/>
      <c r="B128688" s="1"/>
      <c r="C128688" s="1"/>
      <c r="D128688" s="1"/>
    </row>
    <row r="128689" spans="1:4" x14ac:dyDescent="0.25">
      <c r="A128689" s="1"/>
      <c r="B128689" s="1"/>
      <c r="C128689" s="1"/>
      <c r="D128689" s="1"/>
    </row>
    <row r="128690" spans="1:4" x14ac:dyDescent="0.25">
      <c r="A128690" s="1"/>
      <c r="B128690" s="1"/>
      <c r="C128690" s="1"/>
      <c r="D128690" s="1"/>
    </row>
    <row r="128691" spans="1:4" x14ac:dyDescent="0.25">
      <c r="A128691" s="1"/>
      <c r="B128691" s="1"/>
      <c r="C128691" s="1"/>
      <c r="D128691" s="1"/>
    </row>
    <row r="128692" spans="1:4" x14ac:dyDescent="0.25">
      <c r="A128692" s="1"/>
      <c r="B128692" s="1"/>
      <c r="C128692" s="1"/>
      <c r="D128692" s="1"/>
    </row>
    <row r="128693" spans="1:4" x14ac:dyDescent="0.25">
      <c r="A128693" s="1"/>
      <c r="B128693" s="1"/>
      <c r="C128693" s="1"/>
      <c r="D128693" s="1"/>
    </row>
    <row r="128694" spans="1:4" x14ac:dyDescent="0.25">
      <c r="A128694" s="1"/>
      <c r="B128694" s="1"/>
      <c r="C128694" s="1"/>
      <c r="D128694" s="1"/>
    </row>
    <row r="128695" spans="1:4" x14ac:dyDescent="0.25">
      <c r="A128695" s="1"/>
      <c r="B128695" s="1"/>
      <c r="C128695" s="1"/>
      <c r="D128695" s="1"/>
    </row>
    <row r="128696" spans="1:4" x14ac:dyDescent="0.25">
      <c r="A128696" s="1"/>
      <c r="B128696" s="1"/>
      <c r="C128696" s="1"/>
      <c r="D128696" s="1"/>
    </row>
    <row r="128697" spans="1:4" x14ac:dyDescent="0.25">
      <c r="A128697" s="1"/>
      <c r="B128697" s="1"/>
      <c r="C128697" s="1"/>
      <c r="D128697" s="1"/>
    </row>
    <row r="128698" spans="1:4" x14ac:dyDescent="0.25">
      <c r="A128698" s="1"/>
      <c r="B128698" s="1"/>
      <c r="C128698" s="1"/>
      <c r="D128698" s="1"/>
    </row>
    <row r="128699" spans="1:4" x14ac:dyDescent="0.25">
      <c r="A128699" s="1"/>
      <c r="B128699" s="1"/>
      <c r="C128699" s="1"/>
      <c r="D128699" s="1"/>
    </row>
    <row r="128700" spans="1:4" x14ac:dyDescent="0.25">
      <c r="A128700" s="1"/>
      <c r="B128700" s="1"/>
      <c r="C128700" s="1"/>
      <c r="D128700" s="1"/>
    </row>
    <row r="128701" spans="1:4" x14ac:dyDescent="0.25">
      <c r="A128701" s="1"/>
      <c r="B128701" s="1"/>
      <c r="C128701" s="1"/>
      <c r="D128701" s="1"/>
    </row>
    <row r="128702" spans="1:4" x14ac:dyDescent="0.25">
      <c r="A128702" s="1"/>
      <c r="B128702" s="1"/>
      <c r="C128702" s="1"/>
      <c r="D128702" s="1"/>
    </row>
    <row r="128703" spans="1:4" x14ac:dyDescent="0.25">
      <c r="A128703" s="1"/>
      <c r="B128703" s="1"/>
      <c r="C128703" s="1"/>
      <c r="D128703" s="1"/>
    </row>
    <row r="128704" spans="1:4" x14ac:dyDescent="0.25">
      <c r="A128704" s="1"/>
      <c r="B128704" s="1"/>
      <c r="C128704" s="1"/>
      <c r="D128704" s="1"/>
    </row>
    <row r="128705" spans="1:4" x14ac:dyDescent="0.25">
      <c r="A128705" s="1"/>
      <c r="B128705" s="1"/>
      <c r="C128705" s="1"/>
      <c r="D128705" s="1"/>
    </row>
    <row r="128706" spans="1:4" x14ac:dyDescent="0.25">
      <c r="A128706" s="1"/>
      <c r="B128706" s="1"/>
      <c r="C128706" s="1"/>
      <c r="D128706" s="1"/>
    </row>
    <row r="128707" spans="1:4" x14ac:dyDescent="0.25">
      <c r="A128707" s="1"/>
      <c r="B128707" s="1"/>
      <c r="C128707" s="1"/>
      <c r="D128707" s="1"/>
    </row>
    <row r="128708" spans="1:4" x14ac:dyDescent="0.25">
      <c r="A128708" s="1"/>
      <c r="B128708" s="1"/>
      <c r="C128708" s="1"/>
      <c r="D128708" s="1"/>
    </row>
    <row r="128709" spans="1:4" x14ac:dyDescent="0.25">
      <c r="A128709" s="1"/>
      <c r="B128709" s="1"/>
      <c r="C128709" s="1"/>
      <c r="D128709" s="1"/>
    </row>
    <row r="128710" spans="1:4" x14ac:dyDescent="0.25">
      <c r="A128710" s="1"/>
      <c r="B128710" s="1"/>
      <c r="C128710" s="1"/>
      <c r="D128710" s="1"/>
    </row>
    <row r="128711" spans="1:4" x14ac:dyDescent="0.25">
      <c r="A128711" s="1"/>
      <c r="B128711" s="1"/>
      <c r="C128711" s="1"/>
      <c r="D128711" s="1"/>
    </row>
    <row r="128712" spans="1:4" x14ac:dyDescent="0.25">
      <c r="A128712" s="1"/>
      <c r="B128712" s="1"/>
      <c r="C128712" s="1"/>
      <c r="D128712" s="1"/>
    </row>
    <row r="128713" spans="1:4" x14ac:dyDescent="0.25">
      <c r="A128713" s="1"/>
      <c r="B128713" s="1"/>
      <c r="C128713" s="1"/>
      <c r="D128713" s="1"/>
    </row>
    <row r="128714" spans="1:4" x14ac:dyDescent="0.25">
      <c r="A128714" s="1"/>
      <c r="B128714" s="1"/>
      <c r="C128714" s="1"/>
      <c r="D128714" s="1"/>
    </row>
    <row r="128715" spans="1:4" x14ac:dyDescent="0.25">
      <c r="A128715" s="1"/>
      <c r="B128715" s="1"/>
      <c r="C128715" s="1"/>
      <c r="D128715" s="1"/>
    </row>
    <row r="128716" spans="1:4" x14ac:dyDescent="0.25">
      <c r="A128716" s="1"/>
      <c r="B128716" s="1"/>
      <c r="C128716" s="1"/>
      <c r="D128716" s="1"/>
    </row>
    <row r="128717" spans="1:4" x14ac:dyDescent="0.25">
      <c r="A128717" s="1"/>
      <c r="B128717" s="1"/>
      <c r="C128717" s="1"/>
      <c r="D128717" s="1"/>
    </row>
    <row r="128718" spans="1:4" x14ac:dyDescent="0.25">
      <c r="A128718" s="1"/>
      <c r="B128718" s="1"/>
      <c r="C128718" s="1"/>
      <c r="D128718" s="1"/>
    </row>
    <row r="128719" spans="1:4" x14ac:dyDescent="0.25">
      <c r="A128719" s="1"/>
      <c r="B128719" s="1"/>
      <c r="C128719" s="1"/>
      <c r="D128719" s="1"/>
    </row>
    <row r="128720" spans="1:4" x14ac:dyDescent="0.25">
      <c r="A128720" s="1"/>
      <c r="B128720" s="1"/>
      <c r="C128720" s="1"/>
      <c r="D128720" s="1"/>
    </row>
    <row r="128721" spans="1:4" x14ac:dyDescent="0.25">
      <c r="A128721" s="1"/>
      <c r="B128721" s="1"/>
      <c r="C128721" s="1"/>
      <c r="D128721" s="1"/>
    </row>
    <row r="128722" spans="1:4" x14ac:dyDescent="0.25">
      <c r="A128722" s="1"/>
      <c r="B128722" s="1"/>
      <c r="C128722" s="1"/>
      <c r="D128722" s="1"/>
    </row>
    <row r="128723" spans="1:4" x14ac:dyDescent="0.25">
      <c r="A128723" s="1"/>
      <c r="B128723" s="1"/>
      <c r="C128723" s="1"/>
      <c r="D128723" s="1"/>
    </row>
    <row r="128724" spans="1:4" x14ac:dyDescent="0.25">
      <c r="A128724" s="1"/>
      <c r="B128724" s="1"/>
      <c r="C128724" s="1"/>
      <c r="D128724" s="1"/>
    </row>
    <row r="128725" spans="1:4" x14ac:dyDescent="0.25">
      <c r="A128725" s="1"/>
      <c r="B128725" s="1"/>
      <c r="C128725" s="1"/>
      <c r="D128725" s="1"/>
    </row>
    <row r="128726" spans="1:4" x14ac:dyDescent="0.25">
      <c r="A128726" s="1"/>
      <c r="B128726" s="1"/>
      <c r="C128726" s="1"/>
      <c r="D128726" s="1"/>
    </row>
    <row r="128727" spans="1:4" x14ac:dyDescent="0.25">
      <c r="A128727" s="1"/>
      <c r="B128727" s="1"/>
      <c r="C128727" s="1"/>
      <c r="D128727" s="1"/>
    </row>
    <row r="128728" spans="1:4" x14ac:dyDescent="0.25">
      <c r="A128728" s="1"/>
      <c r="B128728" s="1"/>
      <c r="C128728" s="1"/>
      <c r="D128728" s="1"/>
    </row>
    <row r="128729" spans="1:4" x14ac:dyDescent="0.25">
      <c r="A128729" s="1"/>
      <c r="B128729" s="1"/>
      <c r="C128729" s="1"/>
      <c r="D128729" s="1"/>
    </row>
    <row r="128730" spans="1:4" x14ac:dyDescent="0.25">
      <c r="A128730" s="1"/>
      <c r="B128730" s="1"/>
      <c r="C128730" s="1"/>
      <c r="D128730" s="1"/>
    </row>
    <row r="128731" spans="1:4" x14ac:dyDescent="0.25">
      <c r="A128731" s="1"/>
      <c r="B128731" s="1"/>
      <c r="C128731" s="1"/>
      <c r="D128731" s="1"/>
    </row>
    <row r="128732" spans="1:4" x14ac:dyDescent="0.25">
      <c r="A128732" s="1"/>
      <c r="B128732" s="1"/>
      <c r="C128732" s="1"/>
      <c r="D128732" s="1"/>
    </row>
    <row r="128733" spans="1:4" x14ac:dyDescent="0.25">
      <c r="A128733" s="1"/>
      <c r="B128733" s="1"/>
      <c r="C128733" s="1"/>
      <c r="D128733" s="1"/>
    </row>
    <row r="128734" spans="1:4" x14ac:dyDescent="0.25">
      <c r="A128734" s="1"/>
      <c r="B128734" s="1"/>
      <c r="C128734" s="1"/>
      <c r="D128734" s="1"/>
    </row>
    <row r="128735" spans="1:4" x14ac:dyDescent="0.25">
      <c r="A128735" s="1"/>
      <c r="B128735" s="1"/>
      <c r="C128735" s="1"/>
      <c r="D128735" s="1"/>
    </row>
    <row r="128736" spans="1:4" x14ac:dyDescent="0.25">
      <c r="A128736" s="1"/>
      <c r="B128736" s="1"/>
      <c r="C128736" s="1"/>
      <c r="D128736" s="1"/>
    </row>
    <row r="128737" spans="1:4" x14ac:dyDescent="0.25">
      <c r="A128737" s="1"/>
      <c r="B128737" s="1"/>
      <c r="C128737" s="1"/>
      <c r="D128737" s="1"/>
    </row>
    <row r="128738" spans="1:4" x14ac:dyDescent="0.25">
      <c r="A128738" s="1"/>
      <c r="B128738" s="1"/>
      <c r="C128738" s="1"/>
      <c r="D128738" s="1"/>
    </row>
    <row r="128739" spans="1:4" x14ac:dyDescent="0.25">
      <c r="A128739" s="1"/>
      <c r="B128739" s="1"/>
      <c r="C128739" s="1"/>
      <c r="D128739" s="1"/>
    </row>
    <row r="128740" spans="1:4" x14ac:dyDescent="0.25">
      <c r="A128740" s="1"/>
      <c r="B128740" s="1"/>
      <c r="C128740" s="1"/>
      <c r="D128740" s="1"/>
    </row>
    <row r="128741" spans="1:4" x14ac:dyDescent="0.25">
      <c r="A128741" s="1"/>
      <c r="B128741" s="1"/>
      <c r="C128741" s="1"/>
      <c r="D128741" s="1"/>
    </row>
    <row r="128742" spans="1:4" x14ac:dyDescent="0.25">
      <c r="A128742" s="1"/>
      <c r="B128742" s="1"/>
      <c r="C128742" s="1"/>
      <c r="D128742" s="1"/>
    </row>
    <row r="128743" spans="1:4" x14ac:dyDescent="0.25">
      <c r="A128743" s="1"/>
      <c r="B128743" s="1"/>
      <c r="C128743" s="1"/>
      <c r="D128743" s="1"/>
    </row>
    <row r="128744" spans="1:4" x14ac:dyDescent="0.25">
      <c r="A128744" s="1"/>
      <c r="B128744" s="1"/>
      <c r="C128744" s="1"/>
      <c r="D128744" s="1"/>
    </row>
    <row r="128745" spans="1:4" x14ac:dyDescent="0.25">
      <c r="A128745" s="1"/>
      <c r="B128745" s="1"/>
      <c r="C128745" s="1"/>
      <c r="D128745" s="1"/>
    </row>
    <row r="128746" spans="1:4" x14ac:dyDescent="0.25">
      <c r="A128746" s="1"/>
      <c r="B128746" s="1"/>
      <c r="C128746" s="1"/>
      <c r="D128746" s="1"/>
    </row>
    <row r="128747" spans="1:4" x14ac:dyDescent="0.25">
      <c r="A128747" s="1"/>
      <c r="B128747" s="1"/>
      <c r="C128747" s="1"/>
      <c r="D128747" s="1"/>
    </row>
    <row r="128748" spans="1:4" x14ac:dyDescent="0.25">
      <c r="A128748" s="1"/>
      <c r="B128748" s="1"/>
      <c r="C128748" s="1"/>
      <c r="D128748" s="1"/>
    </row>
    <row r="128749" spans="1:4" x14ac:dyDescent="0.25">
      <c r="A128749" s="1"/>
      <c r="B128749" s="1"/>
      <c r="C128749" s="1"/>
      <c r="D128749" s="1"/>
    </row>
    <row r="128750" spans="1:4" x14ac:dyDescent="0.25">
      <c r="A128750" s="1"/>
      <c r="B128750" s="1"/>
      <c r="C128750" s="1"/>
      <c r="D128750" s="1"/>
    </row>
    <row r="128751" spans="1:4" x14ac:dyDescent="0.25">
      <c r="A128751" s="1"/>
      <c r="B128751" s="1"/>
      <c r="C128751" s="1"/>
      <c r="D128751" s="1"/>
    </row>
    <row r="128752" spans="1:4" x14ac:dyDescent="0.25">
      <c r="A128752" s="1"/>
      <c r="B128752" s="1"/>
      <c r="C128752" s="1"/>
      <c r="D128752" s="1"/>
    </row>
    <row r="128753" spans="1:4" x14ac:dyDescent="0.25">
      <c r="A128753" s="1"/>
      <c r="B128753" s="1"/>
      <c r="C128753" s="1"/>
      <c r="D128753" s="1"/>
    </row>
    <row r="128754" spans="1:4" x14ac:dyDescent="0.25">
      <c r="A128754" s="1"/>
      <c r="B128754" s="1"/>
      <c r="C128754" s="1"/>
      <c r="D128754" s="1"/>
    </row>
    <row r="128755" spans="1:4" x14ac:dyDescent="0.25">
      <c r="A128755" s="1"/>
      <c r="B128755" s="1"/>
      <c r="C128755" s="1"/>
      <c r="D128755" s="1"/>
    </row>
    <row r="128756" spans="1:4" x14ac:dyDescent="0.25">
      <c r="A128756" s="1"/>
      <c r="B128756" s="1"/>
      <c r="C128756" s="1"/>
      <c r="D128756" s="1"/>
    </row>
    <row r="128757" spans="1:4" x14ac:dyDescent="0.25">
      <c r="A128757" s="1"/>
      <c r="B128757" s="1"/>
      <c r="C128757" s="1"/>
      <c r="D128757" s="1"/>
    </row>
    <row r="128758" spans="1:4" x14ac:dyDescent="0.25">
      <c r="A128758" s="1"/>
      <c r="B128758" s="1"/>
      <c r="C128758" s="1"/>
      <c r="D128758" s="1"/>
    </row>
    <row r="128759" spans="1:4" x14ac:dyDescent="0.25">
      <c r="A128759" s="1"/>
      <c r="B128759" s="1"/>
      <c r="C128759" s="1"/>
      <c r="D128759" s="1"/>
    </row>
    <row r="128760" spans="1:4" x14ac:dyDescent="0.25">
      <c r="A128760" s="1"/>
      <c r="B128760" s="1"/>
      <c r="C128760" s="1"/>
      <c r="D128760" s="1"/>
    </row>
    <row r="128761" spans="1:4" x14ac:dyDescent="0.25">
      <c r="A128761" s="1"/>
      <c r="B128761" s="1"/>
      <c r="C128761" s="1"/>
      <c r="D128761" s="1"/>
    </row>
    <row r="128762" spans="1:4" x14ac:dyDescent="0.25">
      <c r="A128762" s="1"/>
      <c r="B128762" s="1"/>
      <c r="C128762" s="1"/>
      <c r="D128762" s="1"/>
    </row>
    <row r="128763" spans="1:4" x14ac:dyDescent="0.25">
      <c r="A128763" s="1"/>
      <c r="B128763" s="1"/>
      <c r="C128763" s="1"/>
      <c r="D128763" s="1"/>
    </row>
    <row r="128764" spans="1:4" x14ac:dyDescent="0.25">
      <c r="A128764" s="1"/>
      <c r="B128764" s="1"/>
      <c r="C128764" s="1"/>
      <c r="D128764" s="1"/>
    </row>
    <row r="128765" spans="1:4" x14ac:dyDescent="0.25">
      <c r="A128765" s="1"/>
      <c r="B128765" s="1"/>
      <c r="C128765" s="1"/>
      <c r="D128765" s="1"/>
    </row>
    <row r="128766" spans="1:4" x14ac:dyDescent="0.25">
      <c r="A128766" s="1"/>
      <c r="B128766" s="1"/>
      <c r="C128766" s="1"/>
      <c r="D128766" s="1"/>
    </row>
    <row r="128767" spans="1:4" x14ac:dyDescent="0.25">
      <c r="A128767" s="1"/>
      <c r="B128767" s="1"/>
      <c r="C128767" s="1"/>
      <c r="D128767" s="1"/>
    </row>
    <row r="128768" spans="1:4" x14ac:dyDescent="0.25">
      <c r="A128768" s="1"/>
      <c r="B128768" s="1"/>
      <c r="C128768" s="1"/>
      <c r="D128768" s="1"/>
    </row>
    <row r="128769" spans="1:4" x14ac:dyDescent="0.25">
      <c r="A128769" s="1"/>
      <c r="B128769" s="1"/>
      <c r="C128769" s="1"/>
      <c r="D128769" s="1"/>
    </row>
    <row r="128770" spans="1:4" x14ac:dyDescent="0.25">
      <c r="A128770" s="1"/>
      <c r="B128770" s="1"/>
      <c r="C128770" s="1"/>
      <c r="D128770" s="1"/>
    </row>
    <row r="128771" spans="1:4" x14ac:dyDescent="0.25">
      <c r="A128771" s="1"/>
      <c r="B128771" s="1"/>
      <c r="C128771" s="1"/>
      <c r="D128771" s="1"/>
    </row>
    <row r="128772" spans="1:4" x14ac:dyDescent="0.25">
      <c r="A128772" s="1"/>
      <c r="B128772" s="1"/>
      <c r="C128772" s="1"/>
      <c r="D128772" s="1"/>
    </row>
    <row r="128773" spans="1:4" x14ac:dyDescent="0.25">
      <c r="A128773" s="1"/>
      <c r="B128773" s="1"/>
      <c r="C128773" s="1"/>
      <c r="D128773" s="1"/>
    </row>
    <row r="128774" spans="1:4" x14ac:dyDescent="0.25">
      <c r="A128774" s="1"/>
      <c r="B128774" s="1"/>
      <c r="C128774" s="1"/>
      <c r="D128774" s="1"/>
    </row>
    <row r="128775" spans="1:4" x14ac:dyDescent="0.25">
      <c r="A128775" s="1"/>
      <c r="B128775" s="1"/>
      <c r="C128775" s="1"/>
      <c r="D128775" s="1"/>
    </row>
    <row r="128776" spans="1:4" x14ac:dyDescent="0.25">
      <c r="A128776" s="1"/>
      <c r="B128776" s="1"/>
      <c r="C128776" s="1"/>
      <c r="D128776" s="1"/>
    </row>
    <row r="128777" spans="1:4" x14ac:dyDescent="0.25">
      <c r="A128777" s="1"/>
      <c r="B128777" s="1"/>
      <c r="C128777" s="1"/>
      <c r="D128777" s="1"/>
    </row>
    <row r="128778" spans="1:4" x14ac:dyDescent="0.25">
      <c r="A128778" s="1"/>
      <c r="B128778" s="1"/>
      <c r="C128778" s="1"/>
      <c r="D128778" s="1"/>
    </row>
    <row r="128779" spans="1:4" x14ac:dyDescent="0.25">
      <c r="A128779" s="1"/>
      <c r="B128779" s="1"/>
      <c r="C128779" s="1"/>
      <c r="D128779" s="1"/>
    </row>
    <row r="128780" spans="1:4" x14ac:dyDescent="0.25">
      <c r="A128780" s="1"/>
      <c r="B128780" s="1"/>
      <c r="C128780" s="1"/>
      <c r="D128780" s="1"/>
    </row>
    <row r="128781" spans="1:4" x14ac:dyDescent="0.25">
      <c r="A128781" s="1"/>
      <c r="B128781" s="1"/>
      <c r="C128781" s="1"/>
      <c r="D128781" s="1"/>
    </row>
    <row r="128782" spans="1:4" x14ac:dyDescent="0.25">
      <c r="A128782" s="1"/>
      <c r="B128782" s="1"/>
      <c r="C128782" s="1"/>
      <c r="D128782" s="1"/>
    </row>
    <row r="128783" spans="1:4" x14ac:dyDescent="0.25">
      <c r="A128783" s="1"/>
      <c r="B128783" s="1"/>
      <c r="C128783" s="1"/>
      <c r="D128783" s="1"/>
    </row>
    <row r="128784" spans="1:4" x14ac:dyDescent="0.25">
      <c r="A128784" s="1"/>
      <c r="B128784" s="1"/>
      <c r="C128784" s="1"/>
      <c r="D128784" s="1"/>
    </row>
    <row r="128785" spans="1:4" x14ac:dyDescent="0.25">
      <c r="A128785" s="1"/>
      <c r="B128785" s="1"/>
      <c r="C128785" s="1"/>
      <c r="D128785" s="1"/>
    </row>
    <row r="128786" spans="1:4" x14ac:dyDescent="0.25">
      <c r="A128786" s="1"/>
      <c r="B128786" s="1"/>
      <c r="C128786" s="1"/>
      <c r="D128786" s="1"/>
    </row>
    <row r="128787" spans="1:4" x14ac:dyDescent="0.25">
      <c r="A128787" s="1"/>
      <c r="B128787" s="1"/>
      <c r="C128787" s="1"/>
      <c r="D128787" s="1"/>
    </row>
    <row r="128788" spans="1:4" x14ac:dyDescent="0.25">
      <c r="A128788" s="1"/>
      <c r="B128788" s="1"/>
      <c r="C128788" s="1"/>
      <c r="D128788" s="1"/>
    </row>
    <row r="128789" spans="1:4" x14ac:dyDescent="0.25">
      <c r="A128789" s="1"/>
      <c r="B128789" s="1"/>
      <c r="C128789" s="1"/>
      <c r="D128789" s="1"/>
    </row>
    <row r="128790" spans="1:4" x14ac:dyDescent="0.25">
      <c r="A128790" s="1"/>
      <c r="B128790" s="1"/>
      <c r="C128790" s="1"/>
      <c r="D128790" s="1"/>
    </row>
    <row r="128791" spans="1:4" x14ac:dyDescent="0.25">
      <c r="A128791" s="1"/>
      <c r="B128791" s="1"/>
      <c r="C128791" s="1"/>
      <c r="D128791" s="1"/>
    </row>
    <row r="128792" spans="1:4" x14ac:dyDescent="0.25">
      <c r="A128792" s="1"/>
      <c r="B128792" s="1"/>
      <c r="C128792" s="1"/>
      <c r="D128792" s="1"/>
    </row>
    <row r="128793" spans="1:4" x14ac:dyDescent="0.25">
      <c r="A128793" s="1"/>
      <c r="B128793" s="1"/>
      <c r="C128793" s="1"/>
      <c r="D128793" s="1"/>
    </row>
    <row r="128794" spans="1:4" x14ac:dyDescent="0.25">
      <c r="A128794" s="1"/>
      <c r="B128794" s="1"/>
      <c r="C128794" s="1"/>
      <c r="D128794" s="1"/>
    </row>
    <row r="128795" spans="1:4" x14ac:dyDescent="0.25">
      <c r="A128795" s="1"/>
      <c r="B128795" s="1"/>
      <c r="C128795" s="1"/>
      <c r="D128795" s="1"/>
    </row>
    <row r="128796" spans="1:4" x14ac:dyDescent="0.25">
      <c r="A128796" s="1"/>
      <c r="B128796" s="1"/>
      <c r="C128796" s="1"/>
      <c r="D128796" s="1"/>
    </row>
    <row r="128797" spans="1:4" x14ac:dyDescent="0.25">
      <c r="A128797" s="1"/>
      <c r="B128797" s="1"/>
      <c r="C128797" s="1"/>
      <c r="D128797" s="1"/>
    </row>
    <row r="128798" spans="1:4" x14ac:dyDescent="0.25">
      <c r="A128798" s="1"/>
      <c r="B128798" s="1"/>
      <c r="C128798" s="1"/>
      <c r="D128798" s="1"/>
    </row>
    <row r="128799" spans="1:4" x14ac:dyDescent="0.25">
      <c r="A128799" s="1"/>
      <c r="B128799" s="1"/>
      <c r="C128799" s="1"/>
      <c r="D128799" s="1"/>
    </row>
    <row r="128800" spans="1:4" x14ac:dyDescent="0.25">
      <c r="A128800" s="1"/>
      <c r="B128800" s="1"/>
      <c r="C128800" s="1"/>
      <c r="D128800" s="1"/>
    </row>
    <row r="128801" spans="1:4" x14ac:dyDescent="0.25">
      <c r="A128801" s="1"/>
      <c r="B128801" s="1"/>
      <c r="C128801" s="1"/>
      <c r="D128801" s="1"/>
    </row>
    <row r="128802" spans="1:4" x14ac:dyDescent="0.25">
      <c r="A128802" s="1"/>
      <c r="B128802" s="1"/>
      <c r="C128802" s="1"/>
      <c r="D128802" s="1"/>
    </row>
    <row r="128803" spans="1:4" x14ac:dyDescent="0.25">
      <c r="A128803" s="1"/>
      <c r="B128803" s="1"/>
      <c r="C128803" s="1"/>
      <c r="D128803" s="1"/>
    </row>
    <row r="128804" spans="1:4" x14ac:dyDescent="0.25">
      <c r="A128804" s="1"/>
      <c r="B128804" s="1"/>
      <c r="C128804" s="1"/>
      <c r="D128804" s="1"/>
    </row>
    <row r="128805" spans="1:4" x14ac:dyDescent="0.25">
      <c r="A128805" s="1"/>
      <c r="B128805" s="1"/>
      <c r="C128805" s="1"/>
      <c r="D128805" s="1"/>
    </row>
    <row r="128806" spans="1:4" x14ac:dyDescent="0.25">
      <c r="A128806" s="1"/>
      <c r="B128806" s="1"/>
      <c r="C128806" s="1"/>
      <c r="D128806" s="1"/>
    </row>
    <row r="128807" spans="1:4" x14ac:dyDescent="0.25">
      <c r="A128807" s="1"/>
      <c r="B128807" s="1"/>
      <c r="C128807" s="1"/>
      <c r="D128807" s="1"/>
    </row>
    <row r="128808" spans="1:4" x14ac:dyDescent="0.25">
      <c r="A128808" s="1"/>
      <c r="B128808" s="1"/>
      <c r="C128808" s="1"/>
      <c r="D128808" s="1"/>
    </row>
    <row r="128809" spans="1:4" x14ac:dyDescent="0.25">
      <c r="A128809" s="1"/>
      <c r="B128809" s="1"/>
      <c r="C128809" s="1"/>
      <c r="D128809" s="1"/>
    </row>
    <row r="128810" spans="1:4" x14ac:dyDescent="0.25">
      <c r="A128810" s="1"/>
      <c r="B128810" s="1"/>
      <c r="C128810" s="1"/>
      <c r="D128810" s="1"/>
    </row>
    <row r="128811" spans="1:4" x14ac:dyDescent="0.25">
      <c r="A128811" s="1"/>
      <c r="B128811" s="1"/>
      <c r="C128811" s="1"/>
      <c r="D128811" s="1"/>
    </row>
    <row r="128812" spans="1:4" x14ac:dyDescent="0.25">
      <c r="A128812" s="1"/>
      <c r="B128812" s="1"/>
      <c r="C128812" s="1"/>
      <c r="D128812" s="1"/>
    </row>
    <row r="128813" spans="1:4" x14ac:dyDescent="0.25">
      <c r="A128813" s="1"/>
      <c r="B128813" s="1"/>
      <c r="C128813" s="1"/>
      <c r="D128813" s="1"/>
    </row>
    <row r="128814" spans="1:4" x14ac:dyDescent="0.25">
      <c r="A128814" s="1"/>
      <c r="B128814" s="1"/>
      <c r="C128814" s="1"/>
      <c r="D128814" s="1"/>
    </row>
    <row r="128815" spans="1:4" x14ac:dyDescent="0.25">
      <c r="A128815" s="1"/>
      <c r="B128815" s="1"/>
      <c r="C128815" s="1"/>
      <c r="D128815" s="1"/>
    </row>
    <row r="128816" spans="1:4" x14ac:dyDescent="0.25">
      <c r="A128816" s="1"/>
      <c r="B128816" s="1"/>
      <c r="C128816" s="1"/>
      <c r="D128816" s="1"/>
    </row>
    <row r="128817" spans="1:4" x14ac:dyDescent="0.25">
      <c r="A128817" s="1"/>
      <c r="B128817" s="1"/>
      <c r="C128817" s="1"/>
      <c r="D128817" s="1"/>
    </row>
    <row r="128818" spans="1:4" x14ac:dyDescent="0.25">
      <c r="A128818" s="1"/>
      <c r="B128818" s="1"/>
      <c r="C128818" s="1"/>
      <c r="D128818" s="1"/>
    </row>
    <row r="128819" spans="1:4" x14ac:dyDescent="0.25">
      <c r="A128819" s="1"/>
      <c r="B128819" s="1"/>
      <c r="C128819" s="1"/>
      <c r="D128819" s="1"/>
    </row>
    <row r="128820" spans="1:4" x14ac:dyDescent="0.25">
      <c r="A128820" s="1"/>
      <c r="B128820" s="1"/>
      <c r="C128820" s="1"/>
      <c r="D128820" s="1"/>
    </row>
    <row r="128821" spans="1:4" x14ac:dyDescent="0.25">
      <c r="A128821" s="1"/>
      <c r="B128821" s="1"/>
      <c r="C128821" s="1"/>
      <c r="D128821" s="1"/>
    </row>
    <row r="128822" spans="1:4" x14ac:dyDescent="0.25">
      <c r="A128822" s="1"/>
      <c r="B128822" s="1"/>
      <c r="C128822" s="1"/>
      <c r="D128822" s="1"/>
    </row>
    <row r="128823" spans="1:4" x14ac:dyDescent="0.25">
      <c r="A128823" s="1"/>
      <c r="B128823" s="1"/>
      <c r="C128823" s="1"/>
      <c r="D128823" s="1"/>
    </row>
    <row r="128824" spans="1:4" x14ac:dyDescent="0.25">
      <c r="A128824" s="1"/>
      <c r="B128824" s="1"/>
      <c r="C128824" s="1"/>
      <c r="D128824" s="1"/>
    </row>
    <row r="128825" spans="1:4" x14ac:dyDescent="0.25">
      <c r="A128825" s="1"/>
      <c r="B128825" s="1"/>
      <c r="C128825" s="1"/>
      <c r="D128825" s="1"/>
    </row>
    <row r="128826" spans="1:4" x14ac:dyDescent="0.25">
      <c r="A128826" s="1"/>
      <c r="B128826" s="1"/>
      <c r="C128826" s="1"/>
      <c r="D128826" s="1"/>
    </row>
    <row r="128827" spans="1:4" x14ac:dyDescent="0.25">
      <c r="A128827" s="1"/>
      <c r="B128827" s="1"/>
      <c r="C128827" s="1"/>
      <c r="D128827" s="1"/>
    </row>
    <row r="128828" spans="1:4" x14ac:dyDescent="0.25">
      <c r="A128828" s="1"/>
      <c r="B128828" s="1"/>
      <c r="C128828" s="1"/>
      <c r="D128828" s="1"/>
    </row>
    <row r="128829" spans="1:4" x14ac:dyDescent="0.25">
      <c r="A128829" s="1"/>
      <c r="B128829" s="1"/>
      <c r="C128829" s="1"/>
      <c r="D128829" s="1"/>
    </row>
    <row r="128830" spans="1:4" x14ac:dyDescent="0.25">
      <c r="A128830" s="1"/>
      <c r="B128830" s="1"/>
      <c r="C128830" s="1"/>
      <c r="D128830" s="1"/>
    </row>
    <row r="128831" spans="1:4" x14ac:dyDescent="0.25">
      <c r="A128831" s="1"/>
      <c r="B128831" s="1"/>
      <c r="C128831" s="1"/>
      <c r="D128831" s="1"/>
    </row>
    <row r="128832" spans="1:4" x14ac:dyDescent="0.25">
      <c r="A128832" s="1"/>
      <c r="B128832" s="1"/>
      <c r="C128832" s="1"/>
      <c r="D128832" s="1"/>
    </row>
    <row r="128833" spans="1:4" x14ac:dyDescent="0.25">
      <c r="A128833" s="1"/>
      <c r="B128833" s="1"/>
      <c r="C128833" s="1"/>
      <c r="D128833" s="1"/>
    </row>
    <row r="128834" spans="1:4" x14ac:dyDescent="0.25">
      <c r="A128834" s="1"/>
      <c r="B128834" s="1"/>
      <c r="C128834" s="1"/>
      <c r="D128834" s="1"/>
    </row>
    <row r="128835" spans="1:4" x14ac:dyDescent="0.25">
      <c r="A128835" s="1"/>
      <c r="B128835" s="1"/>
      <c r="C128835" s="1"/>
      <c r="D128835" s="1"/>
    </row>
    <row r="128836" spans="1:4" x14ac:dyDescent="0.25">
      <c r="A128836" s="1"/>
      <c r="B128836" s="1"/>
      <c r="C128836" s="1"/>
      <c r="D128836" s="1"/>
    </row>
    <row r="128837" spans="1:4" x14ac:dyDescent="0.25">
      <c r="A128837" s="1"/>
      <c r="B128837" s="1"/>
      <c r="C128837" s="1"/>
      <c r="D128837" s="1"/>
    </row>
    <row r="128838" spans="1:4" x14ac:dyDescent="0.25">
      <c r="A128838" s="1"/>
      <c r="B128838" s="1"/>
      <c r="C128838" s="1"/>
      <c r="D128838" s="1"/>
    </row>
    <row r="128839" spans="1:4" x14ac:dyDescent="0.25">
      <c r="A128839" s="1"/>
      <c r="B128839" s="1"/>
      <c r="C128839" s="1"/>
      <c r="D128839" s="1"/>
    </row>
    <row r="128840" spans="1:4" x14ac:dyDescent="0.25">
      <c r="A128840" s="1"/>
      <c r="B128840" s="1"/>
      <c r="C128840" s="1"/>
      <c r="D128840" s="1"/>
    </row>
    <row r="128841" spans="1:4" x14ac:dyDescent="0.25">
      <c r="A128841" s="1"/>
      <c r="B128841" s="1"/>
      <c r="C128841" s="1"/>
      <c r="D128841" s="1"/>
    </row>
    <row r="128842" spans="1:4" x14ac:dyDescent="0.25">
      <c r="A128842" s="1"/>
      <c r="B128842" s="1"/>
      <c r="C128842" s="1"/>
      <c r="D128842" s="1"/>
    </row>
    <row r="128843" spans="1:4" x14ac:dyDescent="0.25">
      <c r="A128843" s="1"/>
      <c r="B128843" s="1"/>
      <c r="C128843" s="1"/>
      <c r="D128843" s="1"/>
    </row>
    <row r="128844" spans="1:4" x14ac:dyDescent="0.25">
      <c r="A128844" s="1"/>
      <c r="B128844" s="1"/>
      <c r="C128844" s="1"/>
      <c r="D128844" s="1"/>
    </row>
    <row r="128845" spans="1:4" x14ac:dyDescent="0.25">
      <c r="A128845" s="1"/>
      <c r="B128845" s="1"/>
      <c r="C128845" s="1"/>
      <c r="D128845" s="1"/>
    </row>
    <row r="128846" spans="1:4" x14ac:dyDescent="0.25">
      <c r="A128846" s="1"/>
      <c r="B128846" s="1"/>
      <c r="C128846" s="1"/>
      <c r="D128846" s="1"/>
    </row>
    <row r="128847" spans="1:4" x14ac:dyDescent="0.25">
      <c r="A128847" s="1"/>
      <c r="B128847" s="1"/>
      <c r="C128847" s="1"/>
      <c r="D128847" s="1"/>
    </row>
    <row r="128848" spans="1:4" x14ac:dyDescent="0.25">
      <c r="A128848" s="1"/>
      <c r="B128848" s="1"/>
      <c r="C128848" s="1"/>
      <c r="D128848" s="1"/>
    </row>
    <row r="128849" spans="1:4" x14ac:dyDescent="0.25">
      <c r="A128849" s="1"/>
      <c r="B128849" s="1"/>
      <c r="C128849" s="1"/>
      <c r="D128849" s="1"/>
    </row>
    <row r="128850" spans="1:4" x14ac:dyDescent="0.25">
      <c r="A128850" s="1"/>
      <c r="B128850" s="1"/>
      <c r="C128850" s="1"/>
      <c r="D128850" s="1"/>
    </row>
    <row r="128851" spans="1:4" x14ac:dyDescent="0.25">
      <c r="A128851" s="1"/>
      <c r="B128851" s="1"/>
      <c r="C128851" s="1"/>
      <c r="D128851" s="1"/>
    </row>
    <row r="128852" spans="1:4" x14ac:dyDescent="0.25">
      <c r="A128852" s="1"/>
      <c r="B128852" s="1"/>
      <c r="C128852" s="1"/>
      <c r="D128852" s="1"/>
    </row>
    <row r="128853" spans="1:4" x14ac:dyDescent="0.25">
      <c r="A128853" s="1"/>
      <c r="B128853" s="1"/>
      <c r="C128853" s="1"/>
      <c r="D128853" s="1"/>
    </row>
    <row r="128854" spans="1:4" x14ac:dyDescent="0.25">
      <c r="A128854" s="1"/>
      <c r="B128854" s="1"/>
      <c r="C128854" s="1"/>
      <c r="D128854" s="1"/>
    </row>
    <row r="128855" spans="1:4" x14ac:dyDescent="0.25">
      <c r="A128855" s="1"/>
      <c r="B128855" s="1"/>
      <c r="C128855" s="1"/>
      <c r="D128855" s="1"/>
    </row>
    <row r="128856" spans="1:4" x14ac:dyDescent="0.25">
      <c r="A128856" s="1"/>
      <c r="B128856" s="1"/>
      <c r="C128856" s="1"/>
      <c r="D128856" s="1"/>
    </row>
    <row r="128857" spans="1:4" x14ac:dyDescent="0.25">
      <c r="A128857" s="1"/>
      <c r="B128857" s="1"/>
      <c r="C128857" s="1"/>
      <c r="D128857" s="1"/>
    </row>
    <row r="128858" spans="1:4" x14ac:dyDescent="0.25">
      <c r="A128858" s="1"/>
      <c r="B128858" s="1"/>
      <c r="C128858" s="1"/>
      <c r="D128858" s="1"/>
    </row>
    <row r="128859" spans="1:4" x14ac:dyDescent="0.25">
      <c r="A128859" s="1"/>
      <c r="B128859" s="1"/>
      <c r="C128859" s="1"/>
      <c r="D128859" s="1"/>
    </row>
    <row r="128860" spans="1:4" x14ac:dyDescent="0.25">
      <c r="A128860" s="1"/>
      <c r="B128860" s="1"/>
      <c r="C128860" s="1"/>
      <c r="D128860" s="1"/>
    </row>
    <row r="128861" spans="1:4" x14ac:dyDescent="0.25">
      <c r="A128861" s="1"/>
      <c r="B128861" s="1"/>
      <c r="C128861" s="1"/>
      <c r="D128861" s="1"/>
    </row>
    <row r="128862" spans="1:4" x14ac:dyDescent="0.25">
      <c r="A128862" s="1"/>
      <c r="B128862" s="1"/>
      <c r="C128862" s="1"/>
      <c r="D128862" s="1"/>
    </row>
    <row r="128863" spans="1:4" x14ac:dyDescent="0.25">
      <c r="A128863" s="1"/>
      <c r="B128863" s="1"/>
      <c r="C128863" s="1"/>
      <c r="D128863" s="1"/>
    </row>
    <row r="128864" spans="1:4" x14ac:dyDescent="0.25">
      <c r="A128864" s="1"/>
      <c r="B128864" s="1"/>
      <c r="C128864" s="1"/>
      <c r="D128864" s="1"/>
    </row>
    <row r="128865" spans="1:4" x14ac:dyDescent="0.25">
      <c r="A128865" s="1"/>
      <c r="B128865" s="1"/>
      <c r="C128865" s="1"/>
      <c r="D128865" s="1"/>
    </row>
    <row r="128866" spans="1:4" x14ac:dyDescent="0.25">
      <c r="A128866" s="1"/>
      <c r="B128866" s="1"/>
      <c r="C128866" s="1"/>
      <c r="D128866" s="1"/>
    </row>
    <row r="128867" spans="1:4" x14ac:dyDescent="0.25">
      <c r="A128867" s="1"/>
      <c r="B128867" s="1"/>
      <c r="C128867" s="1"/>
      <c r="D128867" s="1"/>
    </row>
    <row r="128868" spans="1:4" x14ac:dyDescent="0.25">
      <c r="A128868" s="1"/>
      <c r="B128868" s="1"/>
      <c r="C128868" s="1"/>
      <c r="D128868" s="1"/>
    </row>
    <row r="128869" spans="1:4" x14ac:dyDescent="0.25">
      <c r="A128869" s="1"/>
      <c r="B128869" s="1"/>
      <c r="C128869" s="1"/>
      <c r="D128869" s="1"/>
    </row>
    <row r="128870" spans="1:4" x14ac:dyDescent="0.25">
      <c r="A128870" s="1"/>
      <c r="B128870" s="1"/>
      <c r="C128870" s="1"/>
      <c r="D128870" s="1"/>
    </row>
    <row r="128871" spans="1:4" x14ac:dyDescent="0.25">
      <c r="A128871" s="1"/>
      <c r="B128871" s="1"/>
      <c r="C128871" s="1"/>
      <c r="D128871" s="1"/>
    </row>
    <row r="128872" spans="1:4" x14ac:dyDescent="0.25">
      <c r="A128872" s="1"/>
      <c r="B128872" s="1"/>
      <c r="C128872" s="1"/>
      <c r="D128872" s="1"/>
    </row>
    <row r="128873" spans="1:4" x14ac:dyDescent="0.25">
      <c r="A128873" s="1"/>
      <c r="B128873" s="1"/>
      <c r="C128873" s="1"/>
      <c r="D128873" s="1"/>
    </row>
    <row r="128874" spans="1:4" x14ac:dyDescent="0.25">
      <c r="A128874" s="1"/>
      <c r="B128874" s="1"/>
      <c r="C128874" s="1"/>
      <c r="D128874" s="1"/>
    </row>
    <row r="128875" spans="1:4" x14ac:dyDescent="0.25">
      <c r="A128875" s="1"/>
      <c r="B128875" s="1"/>
      <c r="C128875" s="1"/>
      <c r="D128875" s="1"/>
    </row>
    <row r="128876" spans="1:4" x14ac:dyDescent="0.25">
      <c r="A128876" s="1"/>
      <c r="B128876" s="1"/>
      <c r="C128876" s="1"/>
      <c r="D128876" s="1"/>
    </row>
    <row r="128877" spans="1:4" x14ac:dyDescent="0.25">
      <c r="A128877" s="1"/>
      <c r="B128877" s="1"/>
      <c r="C128877" s="1"/>
      <c r="D128877" s="1"/>
    </row>
    <row r="128878" spans="1:4" x14ac:dyDescent="0.25">
      <c r="A128878" s="1"/>
      <c r="B128878" s="1"/>
      <c r="C128878" s="1"/>
      <c r="D128878" s="1"/>
    </row>
    <row r="128879" spans="1:4" x14ac:dyDescent="0.25">
      <c r="A128879" s="1"/>
      <c r="B128879" s="1"/>
      <c r="C128879" s="1"/>
      <c r="D128879" s="1"/>
    </row>
    <row r="128880" spans="1:4" x14ac:dyDescent="0.25">
      <c r="A128880" s="1"/>
      <c r="B128880" s="1"/>
      <c r="C128880" s="1"/>
      <c r="D128880" s="1"/>
    </row>
    <row r="128881" spans="1:4" x14ac:dyDescent="0.25">
      <c r="A128881" s="1"/>
      <c r="B128881" s="1"/>
      <c r="C128881" s="1"/>
      <c r="D128881" s="1"/>
    </row>
    <row r="128882" spans="1:4" x14ac:dyDescent="0.25">
      <c r="A128882" s="1"/>
      <c r="B128882" s="1"/>
      <c r="C128882" s="1"/>
      <c r="D128882" s="1"/>
    </row>
    <row r="128883" spans="1:4" x14ac:dyDescent="0.25">
      <c r="A128883" s="1"/>
      <c r="B128883" s="1"/>
      <c r="C128883" s="1"/>
      <c r="D128883" s="1"/>
    </row>
    <row r="128884" spans="1:4" x14ac:dyDescent="0.25">
      <c r="A128884" s="1"/>
      <c r="B128884" s="1"/>
      <c r="C128884" s="1"/>
      <c r="D128884" s="1"/>
    </row>
    <row r="128885" spans="1:4" x14ac:dyDescent="0.25">
      <c r="A128885" s="1"/>
      <c r="B128885" s="1"/>
      <c r="C128885" s="1"/>
      <c r="D128885" s="1"/>
    </row>
    <row r="128886" spans="1:4" x14ac:dyDescent="0.25">
      <c r="A128886" s="1"/>
      <c r="B128886" s="1"/>
      <c r="C128886" s="1"/>
      <c r="D128886" s="1"/>
    </row>
    <row r="128887" spans="1:4" x14ac:dyDescent="0.25">
      <c r="A128887" s="1"/>
      <c r="B128887" s="1"/>
      <c r="C128887" s="1"/>
      <c r="D128887" s="1"/>
    </row>
    <row r="128888" spans="1:4" x14ac:dyDescent="0.25">
      <c r="A128888" s="1"/>
      <c r="B128888" s="1"/>
      <c r="C128888" s="1"/>
      <c r="D128888" s="1"/>
    </row>
    <row r="128889" spans="1:4" x14ac:dyDescent="0.25">
      <c r="A128889" s="1"/>
      <c r="B128889" s="1"/>
      <c r="C128889" s="1"/>
      <c r="D128889" s="1"/>
    </row>
    <row r="128890" spans="1:4" x14ac:dyDescent="0.25">
      <c r="A128890" s="1"/>
      <c r="B128890" s="1"/>
      <c r="C128890" s="1"/>
      <c r="D128890" s="1"/>
    </row>
    <row r="128891" spans="1:4" x14ac:dyDescent="0.25">
      <c r="A128891" s="1"/>
      <c r="B128891" s="1"/>
      <c r="C128891" s="1"/>
      <c r="D128891" s="1"/>
    </row>
    <row r="128892" spans="1:4" x14ac:dyDescent="0.25">
      <c r="A128892" s="1"/>
      <c r="B128892" s="1"/>
      <c r="C128892" s="1"/>
      <c r="D128892" s="1"/>
    </row>
    <row r="128893" spans="1:4" x14ac:dyDescent="0.25">
      <c r="A128893" s="1"/>
      <c r="B128893" s="1"/>
      <c r="C128893" s="1"/>
      <c r="D128893" s="1"/>
    </row>
    <row r="128894" spans="1:4" x14ac:dyDescent="0.25">
      <c r="A128894" s="1"/>
      <c r="B128894" s="1"/>
      <c r="C128894" s="1"/>
      <c r="D128894" s="1"/>
    </row>
    <row r="128895" spans="1:4" x14ac:dyDescent="0.25">
      <c r="A128895" s="1"/>
      <c r="B128895" s="1"/>
      <c r="C128895" s="1"/>
      <c r="D128895" s="1"/>
    </row>
    <row r="128896" spans="1:4" x14ac:dyDescent="0.25">
      <c r="A128896" s="1"/>
      <c r="B128896" s="1"/>
      <c r="C128896" s="1"/>
      <c r="D128896" s="1"/>
    </row>
    <row r="128897" spans="1:4" x14ac:dyDescent="0.25">
      <c r="A128897" s="1"/>
      <c r="B128897" s="1"/>
      <c r="C128897" s="1"/>
      <c r="D128897" s="1"/>
    </row>
    <row r="128898" spans="1:4" x14ac:dyDescent="0.25">
      <c r="A128898" s="1"/>
      <c r="B128898" s="1"/>
      <c r="C128898" s="1"/>
      <c r="D128898" s="1"/>
    </row>
    <row r="128899" spans="1:4" x14ac:dyDescent="0.25">
      <c r="A128899" s="1"/>
      <c r="B128899" s="1"/>
      <c r="C128899" s="1"/>
      <c r="D128899" s="1"/>
    </row>
    <row r="128900" spans="1:4" x14ac:dyDescent="0.25">
      <c r="A128900" s="1"/>
      <c r="B128900" s="1"/>
      <c r="C128900" s="1"/>
      <c r="D128900" s="1"/>
    </row>
    <row r="128901" spans="1:4" x14ac:dyDescent="0.25">
      <c r="A128901" s="1"/>
      <c r="B128901" s="1"/>
      <c r="C128901" s="1"/>
      <c r="D128901" s="1"/>
    </row>
    <row r="128902" spans="1:4" x14ac:dyDescent="0.25">
      <c r="A128902" s="1"/>
      <c r="B128902" s="1"/>
      <c r="C128902" s="1"/>
      <c r="D128902" s="1"/>
    </row>
    <row r="128903" spans="1:4" x14ac:dyDescent="0.25">
      <c r="A128903" s="1"/>
      <c r="B128903" s="1"/>
      <c r="C128903" s="1"/>
      <c r="D128903" s="1"/>
    </row>
    <row r="128904" spans="1:4" x14ac:dyDescent="0.25">
      <c r="A128904" s="1"/>
      <c r="B128904" s="1"/>
      <c r="C128904" s="1"/>
      <c r="D128904" s="1"/>
    </row>
    <row r="128905" spans="1:4" x14ac:dyDescent="0.25">
      <c r="A128905" s="1"/>
      <c r="B128905" s="1"/>
      <c r="C128905" s="1"/>
      <c r="D128905" s="1"/>
    </row>
    <row r="128906" spans="1:4" x14ac:dyDescent="0.25">
      <c r="A128906" s="1"/>
      <c r="B128906" s="1"/>
      <c r="C128906" s="1"/>
      <c r="D128906" s="1"/>
    </row>
    <row r="128907" spans="1:4" x14ac:dyDescent="0.25">
      <c r="A128907" s="1"/>
      <c r="B128907" s="1"/>
      <c r="C128907" s="1"/>
      <c r="D128907" s="1"/>
    </row>
    <row r="128908" spans="1:4" x14ac:dyDescent="0.25">
      <c r="A128908" s="1"/>
      <c r="B128908" s="1"/>
      <c r="C128908" s="1"/>
      <c r="D128908" s="1"/>
    </row>
    <row r="128909" spans="1:4" x14ac:dyDescent="0.25">
      <c r="A128909" s="1"/>
      <c r="B128909" s="1"/>
      <c r="C128909" s="1"/>
      <c r="D128909" s="1"/>
    </row>
    <row r="128910" spans="1:4" x14ac:dyDescent="0.25">
      <c r="A128910" s="1"/>
      <c r="B128910" s="1"/>
      <c r="C128910" s="1"/>
      <c r="D128910" s="1"/>
    </row>
    <row r="128911" spans="1:4" x14ac:dyDescent="0.25">
      <c r="A128911" s="1"/>
      <c r="B128911" s="1"/>
      <c r="C128911" s="1"/>
      <c r="D128911" s="1"/>
    </row>
    <row r="128912" spans="1:4" x14ac:dyDescent="0.25">
      <c r="A128912" s="1"/>
      <c r="B128912" s="1"/>
      <c r="C128912" s="1"/>
      <c r="D128912" s="1"/>
    </row>
    <row r="128913" spans="1:4" x14ac:dyDescent="0.25">
      <c r="A128913" s="1"/>
      <c r="B128913" s="1"/>
      <c r="C128913" s="1"/>
      <c r="D128913" s="1"/>
    </row>
    <row r="128914" spans="1:4" x14ac:dyDescent="0.25">
      <c r="A128914" s="1"/>
      <c r="B128914" s="1"/>
      <c r="C128914" s="1"/>
      <c r="D128914" s="1"/>
    </row>
    <row r="128915" spans="1:4" x14ac:dyDescent="0.25">
      <c r="A128915" s="1"/>
      <c r="B128915" s="1"/>
      <c r="C128915" s="1"/>
      <c r="D128915" s="1"/>
    </row>
    <row r="128916" spans="1:4" x14ac:dyDescent="0.25">
      <c r="A128916" s="1"/>
      <c r="B128916" s="1"/>
      <c r="C128916" s="1"/>
      <c r="D128916" s="1"/>
    </row>
    <row r="128917" spans="1:4" x14ac:dyDescent="0.25">
      <c r="A128917" s="1"/>
      <c r="B128917" s="1"/>
      <c r="C128917" s="1"/>
      <c r="D128917" s="1"/>
    </row>
    <row r="128918" spans="1:4" x14ac:dyDescent="0.25">
      <c r="A128918" s="1"/>
      <c r="B128918" s="1"/>
      <c r="C128918" s="1"/>
      <c r="D128918" s="1"/>
    </row>
    <row r="128919" spans="1:4" x14ac:dyDescent="0.25">
      <c r="A128919" s="1"/>
      <c r="B128919" s="1"/>
      <c r="C128919" s="1"/>
      <c r="D128919" s="1"/>
    </row>
    <row r="128920" spans="1:4" x14ac:dyDescent="0.25">
      <c r="A128920" s="1"/>
      <c r="B128920" s="1"/>
      <c r="C128920" s="1"/>
      <c r="D128920" s="1"/>
    </row>
    <row r="128921" spans="1:4" x14ac:dyDescent="0.25">
      <c r="A128921" s="1"/>
      <c r="B128921" s="1"/>
      <c r="C128921" s="1"/>
      <c r="D128921" s="1"/>
    </row>
    <row r="128922" spans="1:4" x14ac:dyDescent="0.25">
      <c r="A128922" s="1"/>
      <c r="B128922" s="1"/>
      <c r="C128922" s="1"/>
      <c r="D128922" s="1"/>
    </row>
    <row r="128923" spans="1:4" x14ac:dyDescent="0.25">
      <c r="A128923" s="1"/>
      <c r="B128923" s="1"/>
      <c r="C128923" s="1"/>
      <c r="D128923" s="1"/>
    </row>
    <row r="128924" spans="1:4" x14ac:dyDescent="0.25">
      <c r="A128924" s="1"/>
      <c r="B128924" s="1"/>
      <c r="C128924" s="1"/>
      <c r="D128924" s="1"/>
    </row>
    <row r="128925" spans="1:4" x14ac:dyDescent="0.25">
      <c r="A128925" s="1"/>
      <c r="B128925" s="1"/>
      <c r="C128925" s="1"/>
      <c r="D128925" s="1"/>
    </row>
    <row r="128926" spans="1:4" x14ac:dyDescent="0.25">
      <c r="A128926" s="1"/>
      <c r="B128926" s="1"/>
      <c r="C128926" s="1"/>
      <c r="D128926" s="1"/>
    </row>
    <row r="128927" spans="1:4" x14ac:dyDescent="0.25">
      <c r="A128927" s="1"/>
      <c r="B128927" s="1"/>
      <c r="C128927" s="1"/>
      <c r="D128927" s="1"/>
    </row>
    <row r="128928" spans="1:4" x14ac:dyDescent="0.25">
      <c r="A128928" s="1"/>
      <c r="B128928" s="1"/>
      <c r="C128928" s="1"/>
      <c r="D128928" s="1"/>
    </row>
    <row r="128929" spans="1:4" x14ac:dyDescent="0.25">
      <c r="A128929" s="1"/>
      <c r="B128929" s="1"/>
      <c r="C128929" s="1"/>
      <c r="D128929" s="1"/>
    </row>
    <row r="128930" spans="1:4" x14ac:dyDescent="0.25">
      <c r="A128930" s="1"/>
      <c r="B128930" s="1"/>
      <c r="C128930" s="1"/>
      <c r="D128930" s="1"/>
    </row>
    <row r="128931" spans="1:4" x14ac:dyDescent="0.25">
      <c r="A128931" s="1"/>
      <c r="B128931" s="1"/>
      <c r="C128931" s="1"/>
      <c r="D128931" s="1"/>
    </row>
    <row r="128932" spans="1:4" x14ac:dyDescent="0.25">
      <c r="A128932" s="1"/>
      <c r="B128932" s="1"/>
      <c r="C128932" s="1"/>
      <c r="D128932" s="1"/>
    </row>
    <row r="128933" spans="1:4" x14ac:dyDescent="0.25">
      <c r="A128933" s="1"/>
      <c r="B128933" s="1"/>
      <c r="C128933" s="1"/>
      <c r="D128933" s="1"/>
    </row>
    <row r="128934" spans="1:4" x14ac:dyDescent="0.25">
      <c r="A128934" s="1"/>
      <c r="B128934" s="1"/>
      <c r="C128934" s="1"/>
      <c r="D128934" s="1"/>
    </row>
    <row r="128935" spans="1:4" x14ac:dyDescent="0.25">
      <c r="A128935" s="1"/>
      <c r="B128935" s="1"/>
      <c r="C128935" s="1"/>
      <c r="D128935" s="1"/>
    </row>
    <row r="128936" spans="1:4" x14ac:dyDescent="0.25">
      <c r="A128936" s="1"/>
      <c r="B128936" s="1"/>
      <c r="C128936" s="1"/>
      <c r="D128936" s="1"/>
    </row>
    <row r="128937" spans="1:4" x14ac:dyDescent="0.25">
      <c r="A128937" s="1"/>
      <c r="B128937" s="1"/>
      <c r="C128937" s="1"/>
      <c r="D128937" s="1"/>
    </row>
    <row r="128938" spans="1:4" x14ac:dyDescent="0.25">
      <c r="A128938" s="1"/>
      <c r="B128938" s="1"/>
      <c r="C128938" s="1"/>
      <c r="D128938" s="1"/>
    </row>
    <row r="128939" spans="1:4" x14ac:dyDescent="0.25">
      <c r="A128939" s="1"/>
      <c r="B128939" s="1"/>
      <c r="C128939" s="1"/>
      <c r="D128939" s="1"/>
    </row>
    <row r="128940" spans="1:4" x14ac:dyDescent="0.25">
      <c r="A128940" s="1"/>
      <c r="B128940" s="1"/>
      <c r="C128940" s="1"/>
      <c r="D128940" s="1"/>
    </row>
    <row r="128941" spans="1:4" x14ac:dyDescent="0.25">
      <c r="A128941" s="1"/>
      <c r="B128941" s="1"/>
      <c r="C128941" s="1"/>
      <c r="D128941" s="1"/>
    </row>
    <row r="128942" spans="1:4" x14ac:dyDescent="0.25">
      <c r="A128942" s="1"/>
      <c r="B128942" s="1"/>
      <c r="C128942" s="1"/>
      <c r="D128942" s="1"/>
    </row>
    <row r="128943" spans="1:4" x14ac:dyDescent="0.25">
      <c r="A128943" s="1"/>
      <c r="B128943" s="1"/>
      <c r="C128943" s="1"/>
      <c r="D128943" s="1"/>
    </row>
    <row r="128944" spans="1:4" x14ac:dyDescent="0.25">
      <c r="A128944" s="1"/>
      <c r="B128944" s="1"/>
      <c r="C128944" s="1"/>
      <c r="D128944" s="1"/>
    </row>
    <row r="128945" spans="1:4" x14ac:dyDescent="0.25">
      <c r="A128945" s="1"/>
      <c r="B128945" s="1"/>
      <c r="C128945" s="1"/>
      <c r="D128945" s="1"/>
    </row>
    <row r="128946" spans="1:4" x14ac:dyDescent="0.25">
      <c r="A128946" s="1"/>
      <c r="B128946" s="1"/>
      <c r="C128946" s="1"/>
      <c r="D128946" s="1"/>
    </row>
    <row r="128947" spans="1:4" x14ac:dyDescent="0.25">
      <c r="A128947" s="1"/>
      <c r="B128947" s="1"/>
      <c r="C128947" s="1"/>
      <c r="D128947" s="1"/>
    </row>
    <row r="128948" spans="1:4" x14ac:dyDescent="0.25">
      <c r="A128948" s="1"/>
      <c r="B128948" s="1"/>
      <c r="C128948" s="1"/>
      <c r="D128948" s="1"/>
    </row>
    <row r="128949" spans="1:4" x14ac:dyDescent="0.25">
      <c r="A128949" s="1"/>
      <c r="B128949" s="1"/>
      <c r="C128949" s="1"/>
      <c r="D128949" s="1"/>
    </row>
    <row r="128950" spans="1:4" x14ac:dyDescent="0.25">
      <c r="A128950" s="1"/>
      <c r="B128950" s="1"/>
      <c r="C128950" s="1"/>
      <c r="D128950" s="1"/>
    </row>
    <row r="128951" spans="1:4" x14ac:dyDescent="0.25">
      <c r="A128951" s="1"/>
      <c r="B128951" s="1"/>
      <c r="C128951" s="1"/>
      <c r="D128951" s="1"/>
    </row>
    <row r="128952" spans="1:4" x14ac:dyDescent="0.25">
      <c r="A128952" s="1"/>
      <c r="B128952" s="1"/>
      <c r="C128952" s="1"/>
      <c r="D128952" s="1"/>
    </row>
    <row r="128953" spans="1:4" x14ac:dyDescent="0.25">
      <c r="A128953" s="1"/>
      <c r="B128953" s="1"/>
      <c r="C128953" s="1"/>
      <c r="D128953" s="1"/>
    </row>
    <row r="128954" spans="1:4" x14ac:dyDescent="0.25">
      <c r="A128954" s="1"/>
      <c r="B128954" s="1"/>
      <c r="C128954" s="1"/>
      <c r="D128954" s="1"/>
    </row>
    <row r="128955" spans="1:4" x14ac:dyDescent="0.25">
      <c r="A128955" s="1"/>
      <c r="B128955" s="1"/>
      <c r="C128955" s="1"/>
      <c r="D128955" s="1"/>
    </row>
    <row r="128956" spans="1:4" x14ac:dyDescent="0.25">
      <c r="A128956" s="1"/>
      <c r="B128956" s="1"/>
      <c r="C128956" s="1"/>
      <c r="D128956" s="1"/>
    </row>
    <row r="128957" spans="1:4" x14ac:dyDescent="0.25">
      <c r="A128957" s="1"/>
      <c r="B128957" s="1"/>
      <c r="C128957" s="1"/>
      <c r="D128957" s="1"/>
    </row>
    <row r="128958" spans="1:4" x14ac:dyDescent="0.25">
      <c r="A128958" s="1"/>
      <c r="B128958" s="1"/>
      <c r="C128958" s="1"/>
      <c r="D128958" s="1"/>
    </row>
    <row r="128959" spans="1:4" x14ac:dyDescent="0.25">
      <c r="A128959" s="1"/>
      <c r="B128959" s="1"/>
      <c r="C128959" s="1"/>
      <c r="D128959" s="1"/>
    </row>
    <row r="128960" spans="1:4" x14ac:dyDescent="0.25">
      <c r="A128960" s="1"/>
      <c r="B128960" s="1"/>
      <c r="C128960" s="1"/>
      <c r="D128960" s="1"/>
    </row>
    <row r="128961" spans="1:4" x14ac:dyDescent="0.25">
      <c r="A128961" s="1"/>
      <c r="B128961" s="1"/>
      <c r="C128961" s="1"/>
      <c r="D128961" s="1"/>
    </row>
    <row r="128962" spans="1:4" x14ac:dyDescent="0.25">
      <c r="A128962" s="1"/>
      <c r="B128962" s="1"/>
      <c r="C128962" s="1"/>
      <c r="D128962" s="1"/>
    </row>
    <row r="128963" spans="1:4" x14ac:dyDescent="0.25">
      <c r="A128963" s="1"/>
      <c r="B128963" s="1"/>
      <c r="C128963" s="1"/>
      <c r="D128963" s="1"/>
    </row>
    <row r="128964" spans="1:4" x14ac:dyDescent="0.25">
      <c r="A128964" s="1"/>
      <c r="B128964" s="1"/>
      <c r="C128964" s="1"/>
      <c r="D128964" s="1"/>
    </row>
    <row r="128965" spans="1:4" x14ac:dyDescent="0.25">
      <c r="A128965" s="1"/>
      <c r="B128965" s="1"/>
      <c r="C128965" s="1"/>
      <c r="D128965" s="1"/>
    </row>
    <row r="128966" spans="1:4" x14ac:dyDescent="0.25">
      <c r="A128966" s="1"/>
      <c r="B128966" s="1"/>
      <c r="C128966" s="1"/>
      <c r="D128966" s="1"/>
    </row>
    <row r="128967" spans="1:4" x14ac:dyDescent="0.25">
      <c r="A128967" s="1"/>
      <c r="B128967" s="1"/>
      <c r="C128967" s="1"/>
      <c r="D128967" s="1"/>
    </row>
    <row r="128968" spans="1:4" x14ac:dyDescent="0.25">
      <c r="A128968" s="1"/>
      <c r="B128968" s="1"/>
      <c r="C128968" s="1"/>
      <c r="D128968" s="1"/>
    </row>
    <row r="128969" spans="1:4" x14ac:dyDescent="0.25">
      <c r="A128969" s="1"/>
      <c r="B128969" s="1"/>
      <c r="C128969" s="1"/>
      <c r="D128969" s="1"/>
    </row>
    <row r="128970" spans="1:4" x14ac:dyDescent="0.25">
      <c r="A128970" s="1"/>
      <c r="B128970" s="1"/>
      <c r="C128970" s="1"/>
      <c r="D128970" s="1"/>
    </row>
    <row r="128971" spans="1:4" x14ac:dyDescent="0.25">
      <c r="A128971" s="1"/>
      <c r="B128971" s="1"/>
      <c r="C128971" s="1"/>
      <c r="D128971" s="1"/>
    </row>
    <row r="128972" spans="1:4" x14ac:dyDescent="0.25">
      <c r="A128972" s="1"/>
      <c r="B128972" s="1"/>
      <c r="C128972" s="1"/>
      <c r="D128972" s="1"/>
    </row>
    <row r="128973" spans="1:4" x14ac:dyDescent="0.25">
      <c r="A128973" s="1"/>
      <c r="B128973" s="1"/>
      <c r="C128973" s="1"/>
      <c r="D128973" s="1"/>
    </row>
    <row r="128974" spans="1:4" x14ac:dyDescent="0.25">
      <c r="A128974" s="1"/>
      <c r="B128974" s="1"/>
      <c r="C128974" s="1"/>
      <c r="D128974" s="1"/>
    </row>
    <row r="128975" spans="1:4" x14ac:dyDescent="0.25">
      <c r="A128975" s="1"/>
      <c r="B128975" s="1"/>
      <c r="C128975" s="1"/>
      <c r="D128975" s="1"/>
    </row>
    <row r="128976" spans="1:4" x14ac:dyDescent="0.25">
      <c r="A128976" s="1"/>
      <c r="B128976" s="1"/>
      <c r="C128976" s="1"/>
      <c r="D128976" s="1"/>
    </row>
    <row r="128977" spans="1:4" x14ac:dyDescent="0.25">
      <c r="A128977" s="1"/>
      <c r="B128977" s="1"/>
      <c r="C128977" s="1"/>
      <c r="D128977" s="1"/>
    </row>
    <row r="128978" spans="1:4" x14ac:dyDescent="0.25">
      <c r="A128978" s="1"/>
      <c r="B128978" s="1"/>
      <c r="C128978" s="1"/>
      <c r="D128978" s="1"/>
    </row>
    <row r="128979" spans="1:4" x14ac:dyDescent="0.25">
      <c r="A128979" s="1"/>
      <c r="B128979" s="1"/>
      <c r="C128979" s="1"/>
      <c r="D128979" s="1"/>
    </row>
    <row r="128980" spans="1:4" x14ac:dyDescent="0.25">
      <c r="A128980" s="1"/>
      <c r="B128980" s="1"/>
      <c r="C128980" s="1"/>
      <c r="D128980" s="1"/>
    </row>
    <row r="128981" spans="1:4" x14ac:dyDescent="0.25">
      <c r="A128981" s="1"/>
      <c r="B128981" s="1"/>
      <c r="C128981" s="1"/>
      <c r="D128981" s="1"/>
    </row>
    <row r="128982" spans="1:4" x14ac:dyDescent="0.25">
      <c r="A128982" s="1"/>
      <c r="B128982" s="1"/>
      <c r="C128982" s="1"/>
      <c r="D128982" s="1"/>
    </row>
    <row r="128983" spans="1:4" x14ac:dyDescent="0.25">
      <c r="A128983" s="1"/>
      <c r="B128983" s="1"/>
      <c r="C128983" s="1"/>
      <c r="D128983" s="1"/>
    </row>
    <row r="128984" spans="1:4" x14ac:dyDescent="0.25">
      <c r="A128984" s="1"/>
      <c r="B128984" s="1"/>
      <c r="C128984" s="1"/>
      <c r="D128984" s="1"/>
    </row>
    <row r="128985" spans="1:4" x14ac:dyDescent="0.25">
      <c r="A128985" s="1"/>
      <c r="B128985" s="1"/>
      <c r="C128985" s="1"/>
      <c r="D128985" s="1"/>
    </row>
    <row r="128986" spans="1:4" x14ac:dyDescent="0.25">
      <c r="A128986" s="1"/>
      <c r="B128986" s="1"/>
      <c r="C128986" s="1"/>
      <c r="D128986" s="1"/>
    </row>
    <row r="128987" spans="1:4" x14ac:dyDescent="0.25">
      <c r="A128987" s="1"/>
      <c r="B128987" s="1"/>
      <c r="C128987" s="1"/>
      <c r="D128987" s="1"/>
    </row>
    <row r="128988" spans="1:4" x14ac:dyDescent="0.25">
      <c r="A128988" s="1"/>
      <c r="B128988" s="1"/>
      <c r="C128988" s="1"/>
      <c r="D128988" s="1"/>
    </row>
    <row r="128989" spans="1:4" x14ac:dyDescent="0.25">
      <c r="A128989" s="1"/>
      <c r="B128989" s="1"/>
      <c r="C128989" s="1"/>
      <c r="D128989" s="1"/>
    </row>
    <row r="128990" spans="1:4" x14ac:dyDescent="0.25">
      <c r="A128990" s="1"/>
      <c r="B128990" s="1"/>
      <c r="C128990" s="1"/>
      <c r="D128990" s="1"/>
    </row>
    <row r="128991" spans="1:4" x14ac:dyDescent="0.25">
      <c r="A128991" s="1"/>
      <c r="B128991" s="1"/>
      <c r="C128991" s="1"/>
      <c r="D128991" s="1"/>
    </row>
    <row r="128992" spans="1:4" x14ac:dyDescent="0.25">
      <c r="A128992" s="1"/>
      <c r="B128992" s="1"/>
      <c r="C128992" s="1"/>
      <c r="D128992" s="1"/>
    </row>
    <row r="128993" spans="1:4" x14ac:dyDescent="0.25">
      <c r="A128993" s="1"/>
      <c r="B128993" s="1"/>
      <c r="C128993" s="1"/>
      <c r="D128993" s="1"/>
    </row>
    <row r="128994" spans="1:4" x14ac:dyDescent="0.25">
      <c r="A128994" s="1"/>
      <c r="B128994" s="1"/>
      <c r="C128994" s="1"/>
      <c r="D128994" s="1"/>
    </row>
    <row r="128995" spans="1:4" x14ac:dyDescent="0.25">
      <c r="A128995" s="1"/>
      <c r="B128995" s="1"/>
      <c r="C128995" s="1"/>
      <c r="D128995" s="1"/>
    </row>
    <row r="128996" spans="1:4" x14ac:dyDescent="0.25">
      <c r="A128996" s="1"/>
      <c r="B128996" s="1"/>
      <c r="C128996" s="1"/>
      <c r="D128996" s="1"/>
    </row>
    <row r="128997" spans="1:4" x14ac:dyDescent="0.25">
      <c r="A128997" s="1"/>
      <c r="B128997" s="1"/>
      <c r="C128997" s="1"/>
      <c r="D128997" s="1"/>
    </row>
    <row r="128998" spans="1:4" x14ac:dyDescent="0.25">
      <c r="A128998" s="1"/>
      <c r="B128998" s="1"/>
      <c r="C128998" s="1"/>
      <c r="D128998" s="1"/>
    </row>
    <row r="128999" spans="1:4" x14ac:dyDescent="0.25">
      <c r="A128999" s="1"/>
      <c r="B128999" s="1"/>
      <c r="C128999" s="1"/>
      <c r="D128999" s="1"/>
    </row>
    <row r="129000" spans="1:4" x14ac:dyDescent="0.25">
      <c r="A129000" s="1"/>
      <c r="B129000" s="1"/>
      <c r="C129000" s="1"/>
      <c r="D129000" s="1"/>
    </row>
    <row r="129001" spans="1:4" x14ac:dyDescent="0.25">
      <c r="A129001" s="1"/>
      <c r="B129001" s="1"/>
      <c r="C129001" s="1"/>
      <c r="D129001" s="1"/>
    </row>
    <row r="129002" spans="1:4" x14ac:dyDescent="0.25">
      <c r="A129002" s="1"/>
      <c r="B129002" s="1"/>
      <c r="C129002" s="1"/>
      <c r="D129002" s="1"/>
    </row>
    <row r="129003" spans="1:4" x14ac:dyDescent="0.25">
      <c r="A129003" s="1"/>
      <c r="B129003" s="1"/>
      <c r="C129003" s="1"/>
      <c r="D129003" s="1"/>
    </row>
    <row r="129004" spans="1:4" x14ac:dyDescent="0.25">
      <c r="A129004" s="1"/>
      <c r="B129004" s="1"/>
      <c r="C129004" s="1"/>
      <c r="D129004" s="1"/>
    </row>
    <row r="129005" spans="1:4" x14ac:dyDescent="0.25">
      <c r="A129005" s="1"/>
      <c r="B129005" s="1"/>
      <c r="C129005" s="1"/>
      <c r="D129005" s="1"/>
    </row>
    <row r="129006" spans="1:4" x14ac:dyDescent="0.25">
      <c r="A129006" s="1"/>
      <c r="B129006" s="1"/>
      <c r="C129006" s="1"/>
      <c r="D129006" s="1"/>
    </row>
    <row r="129007" spans="1:4" x14ac:dyDescent="0.25">
      <c r="A129007" s="1"/>
      <c r="B129007" s="1"/>
      <c r="C129007" s="1"/>
      <c r="D129007" s="1"/>
    </row>
    <row r="129008" spans="1:4" x14ac:dyDescent="0.25">
      <c r="A129008" s="1"/>
      <c r="B129008" s="1"/>
      <c r="C129008" s="1"/>
      <c r="D129008" s="1"/>
    </row>
    <row r="129009" spans="1:4" x14ac:dyDescent="0.25">
      <c r="A129009" s="1"/>
      <c r="B129009" s="1"/>
      <c r="C129009" s="1"/>
      <c r="D129009" s="1"/>
    </row>
    <row r="129010" spans="1:4" x14ac:dyDescent="0.25">
      <c r="A129010" s="1"/>
      <c r="B129010" s="1"/>
      <c r="C129010" s="1"/>
      <c r="D129010" s="1"/>
    </row>
    <row r="129011" spans="1:4" x14ac:dyDescent="0.25">
      <c r="A129011" s="1"/>
      <c r="B129011" s="1"/>
      <c r="C129011" s="1"/>
      <c r="D129011" s="1"/>
    </row>
    <row r="129012" spans="1:4" x14ac:dyDescent="0.25">
      <c r="A129012" s="1"/>
      <c r="B129012" s="1"/>
      <c r="C129012" s="1"/>
      <c r="D129012" s="1"/>
    </row>
    <row r="129013" spans="1:4" x14ac:dyDescent="0.25">
      <c r="A129013" s="1"/>
      <c r="B129013" s="1"/>
      <c r="C129013" s="1"/>
      <c r="D129013" s="1"/>
    </row>
    <row r="129014" spans="1:4" x14ac:dyDescent="0.25">
      <c r="A129014" s="1"/>
      <c r="B129014" s="1"/>
      <c r="C129014" s="1"/>
      <c r="D129014" s="1"/>
    </row>
    <row r="129015" spans="1:4" x14ac:dyDescent="0.25">
      <c r="A129015" s="1"/>
      <c r="B129015" s="1"/>
      <c r="C129015" s="1"/>
      <c r="D129015" s="1"/>
    </row>
    <row r="129016" spans="1:4" x14ac:dyDescent="0.25">
      <c r="A129016" s="1"/>
      <c r="B129016" s="1"/>
      <c r="C129016" s="1"/>
      <c r="D129016" s="1"/>
    </row>
    <row r="129017" spans="1:4" x14ac:dyDescent="0.25">
      <c r="A129017" s="1"/>
      <c r="B129017" s="1"/>
      <c r="C129017" s="1"/>
      <c r="D129017" s="1"/>
    </row>
    <row r="129018" spans="1:4" x14ac:dyDescent="0.25">
      <c r="A129018" s="1"/>
      <c r="B129018" s="1"/>
      <c r="C129018" s="1"/>
      <c r="D129018" s="1"/>
    </row>
    <row r="129019" spans="1:4" x14ac:dyDescent="0.25">
      <c r="A129019" s="1"/>
      <c r="B129019" s="1"/>
      <c r="C129019" s="1"/>
      <c r="D129019" s="1"/>
    </row>
    <row r="129020" spans="1:4" x14ac:dyDescent="0.25">
      <c r="A129020" s="1"/>
      <c r="B129020" s="1"/>
      <c r="C129020" s="1"/>
      <c r="D129020" s="1"/>
    </row>
    <row r="129021" spans="1:4" x14ac:dyDescent="0.25">
      <c r="A129021" s="1"/>
      <c r="B129021" s="1"/>
      <c r="C129021" s="1"/>
      <c r="D129021" s="1"/>
    </row>
    <row r="129022" spans="1:4" x14ac:dyDescent="0.25">
      <c r="A129022" s="1"/>
      <c r="B129022" s="1"/>
      <c r="C129022" s="1"/>
      <c r="D129022" s="1"/>
    </row>
    <row r="129023" spans="1:4" x14ac:dyDescent="0.25">
      <c r="A129023" s="1"/>
      <c r="B129023" s="1"/>
      <c r="C129023" s="1"/>
      <c r="D129023" s="1"/>
    </row>
    <row r="129024" spans="1:4" x14ac:dyDescent="0.25">
      <c r="A129024" s="1"/>
      <c r="B129024" s="1"/>
      <c r="C129024" s="1"/>
      <c r="D129024" s="1"/>
    </row>
    <row r="129025" spans="1:4" x14ac:dyDescent="0.25">
      <c r="A129025" s="1"/>
      <c r="B129025" s="1"/>
      <c r="C129025" s="1"/>
      <c r="D129025" s="1"/>
    </row>
    <row r="129026" spans="1:4" x14ac:dyDescent="0.25">
      <c r="A129026" s="1"/>
      <c r="B129026" s="1"/>
      <c r="C129026" s="1"/>
      <c r="D129026" s="1"/>
    </row>
    <row r="129027" spans="1:4" x14ac:dyDescent="0.25">
      <c r="A129027" s="1"/>
      <c r="B129027" s="1"/>
      <c r="C129027" s="1"/>
      <c r="D129027" s="1"/>
    </row>
    <row r="129028" spans="1:4" x14ac:dyDescent="0.25">
      <c r="A129028" s="1"/>
      <c r="B129028" s="1"/>
      <c r="C129028" s="1"/>
      <c r="D129028" s="1"/>
    </row>
    <row r="129029" spans="1:4" x14ac:dyDescent="0.25">
      <c r="A129029" s="1"/>
      <c r="B129029" s="1"/>
      <c r="C129029" s="1"/>
      <c r="D129029" s="1"/>
    </row>
    <row r="129030" spans="1:4" x14ac:dyDescent="0.25">
      <c r="A129030" s="1"/>
      <c r="B129030" s="1"/>
      <c r="C129030" s="1"/>
      <c r="D129030" s="1"/>
    </row>
    <row r="129031" spans="1:4" x14ac:dyDescent="0.25">
      <c r="A129031" s="1"/>
      <c r="B129031" s="1"/>
      <c r="C129031" s="1"/>
      <c r="D129031" s="1"/>
    </row>
    <row r="129032" spans="1:4" x14ac:dyDescent="0.25">
      <c r="A129032" s="1"/>
      <c r="B129032" s="1"/>
      <c r="C129032" s="1"/>
      <c r="D129032" s="1"/>
    </row>
    <row r="129033" spans="1:4" x14ac:dyDescent="0.25">
      <c r="A129033" s="1"/>
      <c r="B129033" s="1"/>
      <c r="C129033" s="1"/>
      <c r="D129033" s="1"/>
    </row>
    <row r="129034" spans="1:4" x14ac:dyDescent="0.25">
      <c r="A129034" s="1"/>
      <c r="B129034" s="1"/>
      <c r="C129034" s="1"/>
      <c r="D129034" s="1"/>
    </row>
    <row r="129035" spans="1:4" x14ac:dyDescent="0.25">
      <c r="A129035" s="1"/>
      <c r="B129035" s="1"/>
      <c r="C129035" s="1"/>
      <c r="D129035" s="1"/>
    </row>
    <row r="129036" spans="1:4" x14ac:dyDescent="0.25">
      <c r="A129036" s="1"/>
      <c r="B129036" s="1"/>
      <c r="C129036" s="1"/>
      <c r="D129036" s="1"/>
    </row>
    <row r="129037" spans="1:4" x14ac:dyDescent="0.25">
      <c r="A129037" s="1"/>
      <c r="B129037" s="1"/>
      <c r="C129037" s="1"/>
      <c r="D129037" s="1"/>
    </row>
    <row r="129038" spans="1:4" x14ac:dyDescent="0.25">
      <c r="A129038" s="1"/>
      <c r="B129038" s="1"/>
      <c r="C129038" s="1"/>
      <c r="D129038" s="1"/>
    </row>
    <row r="129039" spans="1:4" x14ac:dyDescent="0.25">
      <c r="A129039" s="1"/>
      <c r="B129039" s="1"/>
      <c r="C129039" s="1"/>
      <c r="D129039" s="1"/>
    </row>
    <row r="129040" spans="1:4" x14ac:dyDescent="0.25">
      <c r="A129040" s="1"/>
      <c r="B129040" s="1"/>
      <c r="C129040" s="1"/>
      <c r="D129040" s="1"/>
    </row>
    <row r="129041" spans="1:4" x14ac:dyDescent="0.25">
      <c r="A129041" s="1"/>
      <c r="B129041" s="1"/>
      <c r="C129041" s="1"/>
      <c r="D129041" s="1"/>
    </row>
    <row r="129042" spans="1:4" x14ac:dyDescent="0.25">
      <c r="A129042" s="1"/>
      <c r="B129042" s="1"/>
      <c r="C129042" s="1"/>
      <c r="D129042" s="1"/>
    </row>
    <row r="129043" spans="1:4" x14ac:dyDescent="0.25">
      <c r="A129043" s="1"/>
      <c r="B129043" s="1"/>
      <c r="C129043" s="1"/>
      <c r="D129043" s="1"/>
    </row>
    <row r="129044" spans="1:4" x14ac:dyDescent="0.25">
      <c r="A129044" s="1"/>
      <c r="B129044" s="1"/>
      <c r="C129044" s="1"/>
      <c r="D129044" s="1"/>
    </row>
    <row r="129045" spans="1:4" x14ac:dyDescent="0.25">
      <c r="A129045" s="1"/>
      <c r="B129045" s="1"/>
      <c r="C129045" s="1"/>
      <c r="D129045" s="1"/>
    </row>
    <row r="129046" spans="1:4" x14ac:dyDescent="0.25">
      <c r="A129046" s="1"/>
      <c r="B129046" s="1"/>
      <c r="C129046" s="1"/>
      <c r="D129046" s="1"/>
    </row>
    <row r="129047" spans="1:4" x14ac:dyDescent="0.25">
      <c r="A129047" s="1"/>
      <c r="B129047" s="1"/>
      <c r="C129047" s="1"/>
      <c r="D129047" s="1"/>
    </row>
    <row r="129048" spans="1:4" x14ac:dyDescent="0.25">
      <c r="A129048" s="1"/>
      <c r="B129048" s="1"/>
      <c r="C129048" s="1"/>
      <c r="D129048" s="1"/>
    </row>
    <row r="129049" spans="1:4" x14ac:dyDescent="0.25">
      <c r="A129049" s="1"/>
      <c r="B129049" s="1"/>
      <c r="C129049" s="1"/>
      <c r="D129049" s="1"/>
    </row>
    <row r="129050" spans="1:4" x14ac:dyDescent="0.25">
      <c r="A129050" s="1"/>
      <c r="B129050" s="1"/>
      <c r="C129050" s="1"/>
      <c r="D129050" s="1"/>
    </row>
    <row r="129051" spans="1:4" x14ac:dyDescent="0.25">
      <c r="A129051" s="1"/>
      <c r="B129051" s="1"/>
      <c r="C129051" s="1"/>
      <c r="D129051" s="1"/>
    </row>
    <row r="129052" spans="1:4" x14ac:dyDescent="0.25">
      <c r="A129052" s="1"/>
      <c r="B129052" s="1"/>
      <c r="C129052" s="1"/>
      <c r="D129052" s="1"/>
    </row>
    <row r="129053" spans="1:4" x14ac:dyDescent="0.25">
      <c r="A129053" s="1"/>
      <c r="B129053" s="1"/>
      <c r="C129053" s="1"/>
      <c r="D129053" s="1"/>
    </row>
    <row r="129054" spans="1:4" x14ac:dyDescent="0.25">
      <c r="A129054" s="1"/>
      <c r="B129054" s="1"/>
      <c r="C129054" s="1"/>
      <c r="D129054" s="1"/>
    </row>
    <row r="129055" spans="1:4" x14ac:dyDescent="0.25">
      <c r="A129055" s="1"/>
      <c r="B129055" s="1"/>
      <c r="C129055" s="1"/>
      <c r="D129055" s="1"/>
    </row>
    <row r="129056" spans="1:4" x14ac:dyDescent="0.25">
      <c r="A129056" s="1"/>
      <c r="B129056" s="1"/>
      <c r="C129056" s="1"/>
      <c r="D129056" s="1"/>
    </row>
    <row r="129057" spans="1:4" x14ac:dyDescent="0.25">
      <c r="A129057" s="1"/>
      <c r="B129057" s="1"/>
      <c r="C129057" s="1"/>
      <c r="D129057" s="1"/>
    </row>
    <row r="129058" spans="1:4" x14ac:dyDescent="0.25">
      <c r="A129058" s="1"/>
      <c r="B129058" s="1"/>
      <c r="C129058" s="1"/>
      <c r="D129058" s="1"/>
    </row>
    <row r="129059" spans="1:4" x14ac:dyDescent="0.25">
      <c r="A129059" s="1"/>
      <c r="B129059" s="1"/>
      <c r="C129059" s="1"/>
      <c r="D129059" s="1"/>
    </row>
    <row r="129060" spans="1:4" x14ac:dyDescent="0.25">
      <c r="A129060" s="1"/>
      <c r="B129060" s="1"/>
      <c r="C129060" s="1"/>
      <c r="D129060" s="1"/>
    </row>
    <row r="129061" spans="1:4" x14ac:dyDescent="0.25">
      <c r="A129061" s="1"/>
      <c r="B129061" s="1"/>
      <c r="C129061" s="1"/>
      <c r="D129061" s="1"/>
    </row>
    <row r="129062" spans="1:4" x14ac:dyDescent="0.25">
      <c r="A129062" s="1"/>
      <c r="B129062" s="1"/>
      <c r="C129062" s="1"/>
      <c r="D129062" s="1"/>
    </row>
    <row r="129063" spans="1:4" x14ac:dyDescent="0.25">
      <c r="A129063" s="1"/>
      <c r="B129063" s="1"/>
      <c r="C129063" s="1"/>
      <c r="D129063" s="1"/>
    </row>
    <row r="129064" spans="1:4" x14ac:dyDescent="0.25">
      <c r="A129064" s="1"/>
      <c r="B129064" s="1"/>
      <c r="C129064" s="1"/>
      <c r="D129064" s="1"/>
    </row>
    <row r="129065" spans="1:4" x14ac:dyDescent="0.25">
      <c r="A129065" s="1"/>
      <c r="B129065" s="1"/>
      <c r="C129065" s="1"/>
      <c r="D129065" s="1"/>
    </row>
    <row r="129066" spans="1:4" x14ac:dyDescent="0.25">
      <c r="A129066" s="1"/>
      <c r="B129066" s="1"/>
      <c r="C129066" s="1"/>
      <c r="D129066" s="1"/>
    </row>
    <row r="129067" spans="1:4" x14ac:dyDescent="0.25">
      <c r="A129067" s="1"/>
      <c r="B129067" s="1"/>
      <c r="C129067" s="1"/>
      <c r="D129067" s="1"/>
    </row>
    <row r="129068" spans="1:4" x14ac:dyDescent="0.25">
      <c r="A129068" s="1"/>
      <c r="B129068" s="1"/>
      <c r="C129068" s="1"/>
      <c r="D129068" s="1"/>
    </row>
    <row r="129069" spans="1:4" x14ac:dyDescent="0.25">
      <c r="A129069" s="1"/>
      <c r="B129069" s="1"/>
      <c r="C129069" s="1"/>
      <c r="D129069" s="1"/>
    </row>
    <row r="129070" spans="1:4" x14ac:dyDescent="0.25">
      <c r="A129070" s="1"/>
      <c r="B129070" s="1"/>
      <c r="C129070" s="1"/>
      <c r="D129070" s="1"/>
    </row>
    <row r="129071" spans="1:4" x14ac:dyDescent="0.25">
      <c r="A129071" s="1"/>
      <c r="B129071" s="1"/>
      <c r="C129071" s="1"/>
      <c r="D129071" s="1"/>
    </row>
    <row r="129072" spans="1:4" x14ac:dyDescent="0.25">
      <c r="A129072" s="1"/>
      <c r="B129072" s="1"/>
      <c r="C129072" s="1"/>
      <c r="D129072" s="1"/>
    </row>
    <row r="129073" spans="1:4" x14ac:dyDescent="0.25">
      <c r="A129073" s="1"/>
      <c r="B129073" s="1"/>
      <c r="C129073" s="1"/>
      <c r="D129073" s="1"/>
    </row>
    <row r="129074" spans="1:4" x14ac:dyDescent="0.25">
      <c r="A129074" s="1"/>
      <c r="B129074" s="1"/>
      <c r="C129074" s="1"/>
      <c r="D129074" s="1"/>
    </row>
    <row r="129075" spans="1:4" x14ac:dyDescent="0.25">
      <c r="A129075" s="1"/>
      <c r="B129075" s="1"/>
      <c r="C129075" s="1"/>
      <c r="D129075" s="1"/>
    </row>
    <row r="129076" spans="1:4" x14ac:dyDescent="0.25">
      <c r="A129076" s="1"/>
      <c r="B129076" s="1"/>
      <c r="C129076" s="1"/>
      <c r="D129076" s="1"/>
    </row>
    <row r="129077" spans="1:4" x14ac:dyDescent="0.25">
      <c r="A129077" s="1"/>
      <c r="B129077" s="1"/>
      <c r="C129077" s="1"/>
      <c r="D129077" s="1"/>
    </row>
    <row r="129078" spans="1:4" x14ac:dyDescent="0.25">
      <c r="A129078" s="1"/>
      <c r="B129078" s="1"/>
      <c r="C129078" s="1"/>
      <c r="D129078" s="1"/>
    </row>
    <row r="129079" spans="1:4" x14ac:dyDescent="0.25">
      <c r="A129079" s="1"/>
      <c r="B129079" s="1"/>
      <c r="C129079" s="1"/>
      <c r="D129079" s="1"/>
    </row>
    <row r="129080" spans="1:4" x14ac:dyDescent="0.25">
      <c r="A129080" s="1"/>
      <c r="B129080" s="1"/>
      <c r="C129080" s="1"/>
      <c r="D129080" s="1"/>
    </row>
    <row r="129081" spans="1:4" x14ac:dyDescent="0.25">
      <c r="A129081" s="1"/>
      <c r="B129081" s="1"/>
      <c r="C129081" s="1"/>
      <c r="D129081" s="1"/>
    </row>
    <row r="129082" spans="1:4" x14ac:dyDescent="0.25">
      <c r="A129082" s="1"/>
      <c r="B129082" s="1"/>
      <c r="C129082" s="1"/>
      <c r="D129082" s="1"/>
    </row>
    <row r="129083" spans="1:4" x14ac:dyDescent="0.25">
      <c r="A129083" s="1"/>
      <c r="B129083" s="1"/>
      <c r="C129083" s="1"/>
      <c r="D129083" s="1"/>
    </row>
    <row r="129084" spans="1:4" x14ac:dyDescent="0.25">
      <c r="A129084" s="1"/>
      <c r="B129084" s="1"/>
      <c r="C129084" s="1"/>
      <c r="D129084" s="1"/>
    </row>
    <row r="129085" spans="1:4" x14ac:dyDescent="0.25">
      <c r="A129085" s="1"/>
      <c r="B129085" s="1"/>
      <c r="C129085" s="1"/>
      <c r="D129085" s="1"/>
    </row>
    <row r="129086" spans="1:4" x14ac:dyDescent="0.25">
      <c r="A129086" s="1"/>
      <c r="B129086" s="1"/>
      <c r="C129086" s="1"/>
      <c r="D129086" s="1"/>
    </row>
    <row r="129087" spans="1:4" x14ac:dyDescent="0.25">
      <c r="A129087" s="1"/>
      <c r="B129087" s="1"/>
      <c r="C129087" s="1"/>
      <c r="D129087" s="1"/>
    </row>
    <row r="129088" spans="1:4" x14ac:dyDescent="0.25">
      <c r="A129088" s="1"/>
      <c r="B129088" s="1"/>
      <c r="C129088" s="1"/>
      <c r="D129088" s="1"/>
    </row>
    <row r="129089" spans="1:4" x14ac:dyDescent="0.25">
      <c r="A129089" s="1"/>
      <c r="B129089" s="1"/>
      <c r="C129089" s="1"/>
      <c r="D129089" s="1"/>
    </row>
    <row r="129090" spans="1:4" x14ac:dyDescent="0.25">
      <c r="A129090" s="1"/>
      <c r="B129090" s="1"/>
      <c r="C129090" s="1"/>
      <c r="D129090" s="1"/>
    </row>
    <row r="129091" spans="1:4" x14ac:dyDescent="0.25">
      <c r="A129091" s="1"/>
      <c r="B129091" s="1"/>
      <c r="C129091" s="1"/>
      <c r="D129091" s="1"/>
    </row>
    <row r="129092" spans="1:4" x14ac:dyDescent="0.25">
      <c r="A129092" s="1"/>
      <c r="B129092" s="1"/>
      <c r="C129092" s="1"/>
      <c r="D129092" s="1"/>
    </row>
    <row r="129093" spans="1:4" x14ac:dyDescent="0.25">
      <c r="A129093" s="1"/>
      <c r="B129093" s="1"/>
      <c r="C129093" s="1"/>
      <c r="D129093" s="1"/>
    </row>
    <row r="129094" spans="1:4" x14ac:dyDescent="0.25">
      <c r="A129094" s="1"/>
      <c r="B129094" s="1"/>
      <c r="C129094" s="1"/>
      <c r="D129094" s="1"/>
    </row>
    <row r="129095" spans="1:4" x14ac:dyDescent="0.25">
      <c r="A129095" s="1"/>
      <c r="B129095" s="1"/>
      <c r="C129095" s="1"/>
      <c r="D129095" s="1"/>
    </row>
    <row r="129096" spans="1:4" x14ac:dyDescent="0.25">
      <c r="A129096" s="1"/>
      <c r="B129096" s="1"/>
      <c r="C129096" s="1"/>
      <c r="D129096" s="1"/>
    </row>
    <row r="129097" spans="1:4" x14ac:dyDescent="0.25">
      <c r="A129097" s="1"/>
      <c r="B129097" s="1"/>
      <c r="C129097" s="1"/>
      <c r="D129097" s="1"/>
    </row>
    <row r="129098" spans="1:4" x14ac:dyDescent="0.25">
      <c r="A129098" s="1"/>
      <c r="B129098" s="1"/>
      <c r="C129098" s="1"/>
      <c r="D129098" s="1"/>
    </row>
    <row r="129099" spans="1:4" x14ac:dyDescent="0.25">
      <c r="A129099" s="1"/>
      <c r="B129099" s="1"/>
      <c r="C129099" s="1"/>
      <c r="D129099" s="1"/>
    </row>
    <row r="129100" spans="1:4" x14ac:dyDescent="0.25">
      <c r="A129100" s="1"/>
      <c r="B129100" s="1"/>
      <c r="C129100" s="1"/>
      <c r="D129100" s="1"/>
    </row>
    <row r="129101" spans="1:4" x14ac:dyDescent="0.25">
      <c r="A129101" s="1"/>
      <c r="B129101" s="1"/>
      <c r="C129101" s="1"/>
      <c r="D129101" s="1"/>
    </row>
    <row r="129102" spans="1:4" x14ac:dyDescent="0.25">
      <c r="A129102" s="1"/>
      <c r="B129102" s="1"/>
      <c r="C129102" s="1"/>
      <c r="D129102" s="1"/>
    </row>
    <row r="129103" spans="1:4" x14ac:dyDescent="0.25">
      <c r="A129103" s="1"/>
      <c r="B129103" s="1"/>
      <c r="C129103" s="1"/>
      <c r="D129103" s="1"/>
    </row>
    <row r="129104" spans="1:4" x14ac:dyDescent="0.25">
      <c r="A129104" s="1"/>
      <c r="B129104" s="1"/>
      <c r="C129104" s="1"/>
      <c r="D129104" s="1"/>
    </row>
    <row r="129105" spans="1:4" x14ac:dyDescent="0.25">
      <c r="A129105" s="1"/>
      <c r="B129105" s="1"/>
      <c r="C129105" s="1"/>
      <c r="D129105" s="1"/>
    </row>
    <row r="129106" spans="1:4" x14ac:dyDescent="0.25">
      <c r="A129106" s="1"/>
      <c r="B129106" s="1"/>
      <c r="C129106" s="1"/>
      <c r="D129106" s="1"/>
    </row>
    <row r="129107" spans="1:4" x14ac:dyDescent="0.25">
      <c r="A129107" s="1"/>
      <c r="B129107" s="1"/>
      <c r="C129107" s="1"/>
      <c r="D129107" s="1"/>
    </row>
    <row r="129108" spans="1:4" x14ac:dyDescent="0.25">
      <c r="A129108" s="1"/>
      <c r="B129108" s="1"/>
      <c r="C129108" s="1"/>
      <c r="D129108" s="1"/>
    </row>
    <row r="129109" spans="1:4" x14ac:dyDescent="0.25">
      <c r="A129109" s="1"/>
      <c r="B129109" s="1"/>
      <c r="C129109" s="1"/>
      <c r="D129109" s="1"/>
    </row>
    <row r="129110" spans="1:4" x14ac:dyDescent="0.25">
      <c r="A129110" s="1"/>
      <c r="B129110" s="1"/>
      <c r="C129110" s="1"/>
      <c r="D129110" s="1"/>
    </row>
    <row r="129111" spans="1:4" x14ac:dyDescent="0.25">
      <c r="A129111" s="1"/>
      <c r="B129111" s="1"/>
      <c r="C129111" s="1"/>
      <c r="D129111" s="1"/>
    </row>
    <row r="129112" spans="1:4" x14ac:dyDescent="0.25">
      <c r="A129112" s="1"/>
      <c r="B129112" s="1"/>
      <c r="C129112" s="1"/>
      <c r="D129112" s="1"/>
    </row>
    <row r="129113" spans="1:4" x14ac:dyDescent="0.25">
      <c r="A129113" s="1"/>
      <c r="B129113" s="1"/>
      <c r="C129113" s="1"/>
      <c r="D129113" s="1"/>
    </row>
    <row r="129114" spans="1:4" x14ac:dyDescent="0.25">
      <c r="A129114" s="1"/>
      <c r="B129114" s="1"/>
      <c r="C129114" s="1"/>
      <c r="D129114" s="1"/>
    </row>
    <row r="129115" spans="1:4" x14ac:dyDescent="0.25">
      <c r="A129115" s="1"/>
      <c r="B129115" s="1"/>
      <c r="C129115" s="1"/>
      <c r="D129115" s="1"/>
    </row>
    <row r="129116" spans="1:4" x14ac:dyDescent="0.25">
      <c r="A129116" s="1"/>
      <c r="B129116" s="1"/>
      <c r="C129116" s="1"/>
      <c r="D129116" s="1"/>
    </row>
    <row r="129117" spans="1:4" x14ac:dyDescent="0.25">
      <c r="A129117" s="1"/>
      <c r="B129117" s="1"/>
      <c r="C129117" s="1"/>
      <c r="D129117" s="1"/>
    </row>
    <row r="129118" spans="1:4" x14ac:dyDescent="0.25">
      <c r="A129118" s="1"/>
      <c r="B129118" s="1"/>
      <c r="C129118" s="1"/>
      <c r="D129118" s="1"/>
    </row>
    <row r="129119" spans="1:4" x14ac:dyDescent="0.25">
      <c r="A129119" s="1"/>
      <c r="B129119" s="1"/>
      <c r="C129119" s="1"/>
      <c r="D129119" s="1"/>
    </row>
    <row r="129120" spans="1:4" x14ac:dyDescent="0.25">
      <c r="A129120" s="1"/>
      <c r="B129120" s="1"/>
      <c r="C129120" s="1"/>
      <c r="D129120" s="1"/>
    </row>
    <row r="129121" spans="1:4" x14ac:dyDescent="0.25">
      <c r="A129121" s="1"/>
      <c r="B129121" s="1"/>
      <c r="C129121" s="1"/>
      <c r="D129121" s="1"/>
    </row>
    <row r="129122" spans="1:4" x14ac:dyDescent="0.25">
      <c r="A129122" s="1"/>
      <c r="B129122" s="1"/>
      <c r="C129122" s="1"/>
      <c r="D129122" s="1"/>
    </row>
    <row r="129123" spans="1:4" x14ac:dyDescent="0.25">
      <c r="A129123" s="1"/>
      <c r="B129123" s="1"/>
      <c r="C129123" s="1"/>
      <c r="D129123" s="1"/>
    </row>
    <row r="129124" spans="1:4" x14ac:dyDescent="0.25">
      <c r="A129124" s="1"/>
      <c r="B129124" s="1"/>
      <c r="C129124" s="1"/>
      <c r="D129124" s="1"/>
    </row>
    <row r="129125" spans="1:4" x14ac:dyDescent="0.25">
      <c r="A129125" s="1"/>
      <c r="B129125" s="1"/>
      <c r="C129125" s="1"/>
      <c r="D129125" s="1"/>
    </row>
    <row r="129126" spans="1:4" x14ac:dyDescent="0.25">
      <c r="A129126" s="1"/>
      <c r="B129126" s="1"/>
      <c r="C129126" s="1"/>
      <c r="D129126" s="1"/>
    </row>
    <row r="129127" spans="1:4" x14ac:dyDescent="0.25">
      <c r="A129127" s="1"/>
      <c r="B129127" s="1"/>
      <c r="C129127" s="1"/>
      <c r="D129127" s="1"/>
    </row>
    <row r="129128" spans="1:4" x14ac:dyDescent="0.25">
      <c r="A129128" s="1"/>
      <c r="B129128" s="1"/>
      <c r="C129128" s="1"/>
      <c r="D129128" s="1"/>
    </row>
    <row r="129129" spans="1:4" x14ac:dyDescent="0.25">
      <c r="A129129" s="1"/>
      <c r="B129129" s="1"/>
      <c r="C129129" s="1"/>
      <c r="D129129" s="1"/>
    </row>
    <row r="129130" spans="1:4" x14ac:dyDescent="0.25">
      <c r="A129130" s="1"/>
      <c r="B129130" s="1"/>
      <c r="C129130" s="1"/>
      <c r="D129130" s="1"/>
    </row>
    <row r="129131" spans="1:4" x14ac:dyDescent="0.25">
      <c r="A129131" s="1"/>
      <c r="B129131" s="1"/>
      <c r="C129131" s="1"/>
      <c r="D129131" s="1"/>
    </row>
    <row r="129132" spans="1:4" x14ac:dyDescent="0.25">
      <c r="A129132" s="1"/>
      <c r="B129132" s="1"/>
      <c r="C129132" s="1"/>
      <c r="D129132" s="1"/>
    </row>
    <row r="129133" spans="1:4" x14ac:dyDescent="0.25">
      <c r="A129133" s="1"/>
      <c r="B129133" s="1"/>
      <c r="C129133" s="1"/>
      <c r="D129133" s="1"/>
    </row>
    <row r="129134" spans="1:4" x14ac:dyDescent="0.25">
      <c r="A129134" s="1"/>
      <c r="B129134" s="1"/>
      <c r="C129134" s="1"/>
      <c r="D129134" s="1"/>
    </row>
    <row r="129135" spans="1:4" x14ac:dyDescent="0.25">
      <c r="A129135" s="1"/>
      <c r="B129135" s="1"/>
      <c r="C129135" s="1"/>
      <c r="D129135" s="1"/>
    </row>
    <row r="129136" spans="1:4" x14ac:dyDescent="0.25">
      <c r="A129136" s="1"/>
      <c r="B129136" s="1"/>
      <c r="C129136" s="1"/>
      <c r="D129136" s="1"/>
    </row>
    <row r="129137" spans="1:4" x14ac:dyDescent="0.25">
      <c r="A129137" s="1"/>
      <c r="B129137" s="1"/>
      <c r="C129137" s="1"/>
      <c r="D129137" s="1"/>
    </row>
    <row r="129138" spans="1:4" x14ac:dyDescent="0.25">
      <c r="A129138" s="1"/>
      <c r="B129138" s="1"/>
      <c r="C129138" s="1"/>
      <c r="D129138" s="1"/>
    </row>
    <row r="129139" spans="1:4" x14ac:dyDescent="0.25">
      <c r="A129139" s="1"/>
      <c r="B129139" s="1"/>
      <c r="C129139" s="1"/>
      <c r="D129139" s="1"/>
    </row>
    <row r="129140" spans="1:4" x14ac:dyDescent="0.25">
      <c r="A129140" s="1"/>
      <c r="B129140" s="1"/>
      <c r="C129140" s="1"/>
      <c r="D129140" s="1"/>
    </row>
    <row r="129141" spans="1:4" x14ac:dyDescent="0.25">
      <c r="A129141" s="1"/>
      <c r="B129141" s="1"/>
      <c r="C129141" s="1"/>
      <c r="D129141" s="1"/>
    </row>
    <row r="129142" spans="1:4" x14ac:dyDescent="0.25">
      <c r="A129142" s="1"/>
      <c r="B129142" s="1"/>
      <c r="C129142" s="1"/>
      <c r="D129142" s="1"/>
    </row>
    <row r="129143" spans="1:4" x14ac:dyDescent="0.25">
      <c r="A129143" s="1"/>
      <c r="B129143" s="1"/>
      <c r="C129143" s="1"/>
      <c r="D129143" s="1"/>
    </row>
    <row r="129144" spans="1:4" x14ac:dyDescent="0.25">
      <c r="A129144" s="1"/>
      <c r="B129144" s="1"/>
      <c r="C129144" s="1"/>
      <c r="D129144" s="1"/>
    </row>
    <row r="129145" spans="1:4" x14ac:dyDescent="0.25">
      <c r="A129145" s="1"/>
      <c r="B129145" s="1"/>
      <c r="C129145" s="1"/>
      <c r="D129145" s="1"/>
    </row>
    <row r="129146" spans="1:4" x14ac:dyDescent="0.25">
      <c r="A129146" s="1"/>
      <c r="B129146" s="1"/>
      <c r="C129146" s="1"/>
      <c r="D129146" s="1"/>
    </row>
    <row r="129147" spans="1:4" x14ac:dyDescent="0.25">
      <c r="A129147" s="1"/>
      <c r="B129147" s="1"/>
      <c r="C129147" s="1"/>
      <c r="D129147" s="1"/>
    </row>
    <row r="129148" spans="1:4" x14ac:dyDescent="0.25">
      <c r="A129148" s="1"/>
      <c r="B129148" s="1"/>
      <c r="C129148" s="1"/>
      <c r="D129148" s="1"/>
    </row>
    <row r="129149" spans="1:4" x14ac:dyDescent="0.25">
      <c r="A129149" s="1"/>
      <c r="B129149" s="1"/>
      <c r="C129149" s="1"/>
      <c r="D129149" s="1"/>
    </row>
    <row r="129150" spans="1:4" x14ac:dyDescent="0.25">
      <c r="A129150" s="1"/>
      <c r="B129150" s="1"/>
      <c r="C129150" s="1"/>
      <c r="D129150" s="1"/>
    </row>
    <row r="129151" spans="1:4" x14ac:dyDescent="0.25">
      <c r="A129151" s="1"/>
      <c r="B129151" s="1"/>
      <c r="C129151" s="1"/>
      <c r="D129151" s="1"/>
    </row>
    <row r="129152" spans="1:4" x14ac:dyDescent="0.25">
      <c r="A129152" s="1"/>
      <c r="B129152" s="1"/>
      <c r="C129152" s="1"/>
      <c r="D129152" s="1"/>
    </row>
    <row r="129153" spans="1:4" x14ac:dyDescent="0.25">
      <c r="A129153" s="1"/>
      <c r="B129153" s="1"/>
      <c r="C129153" s="1"/>
      <c r="D129153" s="1"/>
    </row>
    <row r="129154" spans="1:4" x14ac:dyDescent="0.25">
      <c r="A129154" s="1"/>
      <c r="B129154" s="1"/>
      <c r="C129154" s="1"/>
      <c r="D129154" s="1"/>
    </row>
    <row r="129155" spans="1:4" x14ac:dyDescent="0.25">
      <c r="A129155" s="1"/>
      <c r="B129155" s="1"/>
      <c r="C129155" s="1"/>
      <c r="D129155" s="1"/>
    </row>
    <row r="129156" spans="1:4" x14ac:dyDescent="0.25">
      <c r="A129156" s="1"/>
      <c r="B129156" s="1"/>
      <c r="C129156" s="1"/>
      <c r="D129156" s="1"/>
    </row>
    <row r="129157" spans="1:4" x14ac:dyDescent="0.25">
      <c r="A129157" s="1"/>
      <c r="B129157" s="1"/>
      <c r="C129157" s="1"/>
      <c r="D129157" s="1"/>
    </row>
    <row r="129158" spans="1:4" x14ac:dyDescent="0.25">
      <c r="A129158" s="1"/>
      <c r="B129158" s="1"/>
      <c r="C129158" s="1"/>
      <c r="D129158" s="1"/>
    </row>
    <row r="129159" spans="1:4" x14ac:dyDescent="0.25">
      <c r="A129159" s="1"/>
      <c r="B129159" s="1"/>
      <c r="C129159" s="1"/>
      <c r="D129159" s="1"/>
    </row>
    <row r="129160" spans="1:4" x14ac:dyDescent="0.25">
      <c r="A129160" s="1"/>
      <c r="B129160" s="1"/>
      <c r="C129160" s="1"/>
      <c r="D129160" s="1"/>
    </row>
    <row r="129161" spans="1:4" x14ac:dyDescent="0.25">
      <c r="A129161" s="1"/>
      <c r="B129161" s="1"/>
      <c r="C129161" s="1"/>
      <c r="D129161" s="1"/>
    </row>
    <row r="129162" spans="1:4" x14ac:dyDescent="0.25">
      <c r="A129162" s="1"/>
      <c r="B129162" s="1"/>
      <c r="C129162" s="1"/>
      <c r="D129162" s="1"/>
    </row>
    <row r="129163" spans="1:4" x14ac:dyDescent="0.25">
      <c r="A129163" s="1"/>
      <c r="B129163" s="1"/>
      <c r="C129163" s="1"/>
      <c r="D129163" s="1"/>
    </row>
    <row r="129164" spans="1:4" x14ac:dyDescent="0.25">
      <c r="A129164" s="1"/>
      <c r="B129164" s="1"/>
      <c r="C129164" s="1"/>
      <c r="D129164" s="1"/>
    </row>
    <row r="129165" spans="1:4" x14ac:dyDescent="0.25">
      <c r="A129165" s="1"/>
      <c r="B129165" s="1"/>
      <c r="C129165" s="1"/>
      <c r="D129165" s="1"/>
    </row>
    <row r="129166" spans="1:4" x14ac:dyDescent="0.25">
      <c r="A129166" s="1"/>
      <c r="B129166" s="1"/>
      <c r="C129166" s="1"/>
      <c r="D129166" s="1"/>
    </row>
    <row r="129167" spans="1:4" x14ac:dyDescent="0.25">
      <c r="A129167" s="1"/>
      <c r="B129167" s="1"/>
      <c r="C129167" s="1"/>
      <c r="D129167" s="1"/>
    </row>
    <row r="129168" spans="1:4" x14ac:dyDescent="0.25">
      <c r="A129168" s="1"/>
      <c r="B129168" s="1"/>
      <c r="C129168" s="1"/>
      <c r="D129168" s="1"/>
    </row>
    <row r="129169" spans="1:4" x14ac:dyDescent="0.25">
      <c r="A129169" s="1"/>
      <c r="B129169" s="1"/>
      <c r="C129169" s="1"/>
      <c r="D129169" s="1"/>
    </row>
    <row r="129170" spans="1:4" x14ac:dyDescent="0.25">
      <c r="A129170" s="1"/>
      <c r="B129170" s="1"/>
      <c r="C129170" s="1"/>
      <c r="D129170" s="1"/>
    </row>
    <row r="129171" spans="1:4" x14ac:dyDescent="0.25">
      <c r="A129171" s="1"/>
      <c r="B129171" s="1"/>
      <c r="C129171" s="1"/>
      <c r="D129171" s="1"/>
    </row>
    <row r="129172" spans="1:4" x14ac:dyDescent="0.25">
      <c r="A129172" s="1"/>
      <c r="B129172" s="1"/>
      <c r="C129172" s="1"/>
      <c r="D129172" s="1"/>
    </row>
    <row r="129173" spans="1:4" x14ac:dyDescent="0.25">
      <c r="A129173" s="1"/>
      <c r="B129173" s="1"/>
      <c r="C129173" s="1"/>
      <c r="D129173" s="1"/>
    </row>
    <row r="129174" spans="1:4" x14ac:dyDescent="0.25">
      <c r="A129174" s="1"/>
      <c r="B129174" s="1"/>
      <c r="C129174" s="1"/>
      <c r="D129174" s="1"/>
    </row>
    <row r="129175" spans="1:4" x14ac:dyDescent="0.25">
      <c r="A129175" s="1"/>
      <c r="B129175" s="1"/>
      <c r="C129175" s="1"/>
      <c r="D129175" s="1"/>
    </row>
    <row r="129176" spans="1:4" x14ac:dyDescent="0.25">
      <c r="A129176" s="1"/>
      <c r="B129176" s="1"/>
      <c r="C129176" s="1"/>
      <c r="D129176" s="1"/>
    </row>
    <row r="129177" spans="1:4" x14ac:dyDescent="0.25">
      <c r="A129177" s="1"/>
      <c r="B129177" s="1"/>
      <c r="C129177" s="1"/>
      <c r="D129177" s="1"/>
    </row>
    <row r="129178" spans="1:4" x14ac:dyDescent="0.25">
      <c r="A129178" s="1"/>
      <c r="B129178" s="1"/>
      <c r="C129178" s="1"/>
      <c r="D129178" s="1"/>
    </row>
    <row r="129179" spans="1:4" x14ac:dyDescent="0.25">
      <c r="A129179" s="1"/>
      <c r="B129179" s="1"/>
      <c r="C129179" s="1"/>
      <c r="D129179" s="1"/>
    </row>
    <row r="129180" spans="1:4" x14ac:dyDescent="0.25">
      <c r="A129180" s="1"/>
      <c r="B129180" s="1"/>
      <c r="C129180" s="1"/>
      <c r="D129180" s="1"/>
    </row>
    <row r="129181" spans="1:4" x14ac:dyDescent="0.25">
      <c r="A129181" s="1"/>
      <c r="B129181" s="1"/>
      <c r="C129181" s="1"/>
      <c r="D129181" s="1"/>
    </row>
    <row r="129182" spans="1:4" x14ac:dyDescent="0.25">
      <c r="A129182" s="1"/>
      <c r="B129182" s="1"/>
      <c r="C129182" s="1"/>
      <c r="D129182" s="1"/>
    </row>
    <row r="129183" spans="1:4" x14ac:dyDescent="0.25">
      <c r="A129183" s="1"/>
      <c r="B129183" s="1"/>
      <c r="C129183" s="1"/>
      <c r="D129183" s="1"/>
    </row>
    <row r="129184" spans="1:4" x14ac:dyDescent="0.25">
      <c r="A129184" s="1"/>
      <c r="B129184" s="1"/>
      <c r="C129184" s="1"/>
      <c r="D129184" s="1"/>
    </row>
    <row r="129185" spans="1:4" x14ac:dyDescent="0.25">
      <c r="A129185" s="1"/>
      <c r="B129185" s="1"/>
      <c r="C129185" s="1"/>
      <c r="D129185" s="1"/>
    </row>
    <row r="129186" spans="1:4" x14ac:dyDescent="0.25">
      <c r="A129186" s="1"/>
      <c r="B129186" s="1"/>
      <c r="C129186" s="1"/>
      <c r="D129186" s="1"/>
    </row>
    <row r="129187" spans="1:4" x14ac:dyDescent="0.25">
      <c r="A129187" s="1"/>
      <c r="B129187" s="1"/>
      <c r="C129187" s="1"/>
      <c r="D129187" s="1"/>
    </row>
    <row r="129188" spans="1:4" x14ac:dyDescent="0.25">
      <c r="A129188" s="1"/>
      <c r="B129188" s="1"/>
      <c r="C129188" s="1"/>
      <c r="D129188" s="1"/>
    </row>
    <row r="129189" spans="1:4" x14ac:dyDescent="0.25">
      <c r="A129189" s="1"/>
      <c r="B129189" s="1"/>
      <c r="C129189" s="1"/>
      <c r="D129189" s="1"/>
    </row>
    <row r="129190" spans="1:4" x14ac:dyDescent="0.25">
      <c r="A129190" s="1"/>
      <c r="B129190" s="1"/>
      <c r="C129190" s="1"/>
      <c r="D129190" s="1"/>
    </row>
    <row r="129191" spans="1:4" x14ac:dyDescent="0.25">
      <c r="A129191" s="1"/>
      <c r="B129191" s="1"/>
      <c r="C129191" s="1"/>
      <c r="D129191" s="1"/>
    </row>
    <row r="129192" spans="1:4" x14ac:dyDescent="0.25">
      <c r="A129192" s="1"/>
      <c r="B129192" s="1"/>
      <c r="C129192" s="1"/>
      <c r="D129192" s="1"/>
    </row>
    <row r="129193" spans="1:4" x14ac:dyDescent="0.25">
      <c r="A129193" s="1"/>
      <c r="B129193" s="1"/>
      <c r="C129193" s="1"/>
      <c r="D129193" s="1"/>
    </row>
    <row r="129194" spans="1:4" x14ac:dyDescent="0.25">
      <c r="A129194" s="1"/>
      <c r="B129194" s="1"/>
      <c r="C129194" s="1"/>
      <c r="D129194" s="1"/>
    </row>
    <row r="129195" spans="1:4" x14ac:dyDescent="0.25">
      <c r="A129195" s="1"/>
      <c r="B129195" s="1"/>
      <c r="C129195" s="1"/>
      <c r="D129195" s="1"/>
    </row>
    <row r="129196" spans="1:4" x14ac:dyDescent="0.25">
      <c r="A129196" s="1"/>
      <c r="B129196" s="1"/>
      <c r="C129196" s="1"/>
      <c r="D129196" s="1"/>
    </row>
    <row r="129197" spans="1:4" x14ac:dyDescent="0.25">
      <c r="A129197" s="1"/>
      <c r="B129197" s="1"/>
      <c r="C129197" s="1"/>
      <c r="D129197" s="1"/>
    </row>
    <row r="129198" spans="1:4" x14ac:dyDescent="0.25">
      <c r="A129198" s="1"/>
      <c r="B129198" s="1"/>
      <c r="C129198" s="1"/>
      <c r="D129198" s="1"/>
    </row>
    <row r="129199" spans="1:4" x14ac:dyDescent="0.25">
      <c r="A129199" s="1"/>
      <c r="B129199" s="1"/>
      <c r="C129199" s="1"/>
      <c r="D129199" s="1"/>
    </row>
    <row r="129200" spans="1:4" x14ac:dyDescent="0.25">
      <c r="A129200" s="1"/>
      <c r="B129200" s="1"/>
      <c r="C129200" s="1"/>
      <c r="D129200" s="1"/>
    </row>
    <row r="129201" spans="1:4" x14ac:dyDescent="0.25">
      <c r="A129201" s="1"/>
      <c r="B129201" s="1"/>
      <c r="C129201" s="1"/>
      <c r="D129201" s="1"/>
    </row>
    <row r="129202" spans="1:4" x14ac:dyDescent="0.25">
      <c r="A129202" s="1"/>
      <c r="B129202" s="1"/>
      <c r="C129202" s="1"/>
      <c r="D129202" s="1"/>
    </row>
    <row r="129203" spans="1:4" x14ac:dyDescent="0.25">
      <c r="A129203" s="1"/>
      <c r="B129203" s="1"/>
      <c r="C129203" s="1"/>
      <c r="D129203" s="1"/>
    </row>
    <row r="129204" spans="1:4" x14ac:dyDescent="0.25">
      <c r="A129204" s="1"/>
      <c r="B129204" s="1"/>
      <c r="C129204" s="1"/>
      <c r="D129204" s="1"/>
    </row>
    <row r="129205" spans="1:4" x14ac:dyDescent="0.25">
      <c r="A129205" s="1"/>
      <c r="B129205" s="1"/>
      <c r="C129205" s="1"/>
      <c r="D129205" s="1"/>
    </row>
    <row r="129206" spans="1:4" x14ac:dyDescent="0.25">
      <c r="A129206" s="1"/>
      <c r="B129206" s="1"/>
      <c r="C129206" s="1"/>
      <c r="D129206" s="1"/>
    </row>
    <row r="129207" spans="1:4" x14ac:dyDescent="0.25">
      <c r="A129207" s="1"/>
      <c r="B129207" s="1"/>
      <c r="C129207" s="1"/>
      <c r="D129207" s="1"/>
    </row>
    <row r="129208" spans="1:4" x14ac:dyDescent="0.25">
      <c r="A129208" s="1"/>
      <c r="B129208" s="1"/>
      <c r="C129208" s="1"/>
      <c r="D129208" s="1"/>
    </row>
    <row r="129209" spans="1:4" x14ac:dyDescent="0.25">
      <c r="A129209" s="1"/>
      <c r="B129209" s="1"/>
      <c r="C129209" s="1"/>
      <c r="D129209" s="1"/>
    </row>
    <row r="129210" spans="1:4" x14ac:dyDescent="0.25">
      <c r="A129210" s="1"/>
      <c r="B129210" s="1"/>
      <c r="C129210" s="1"/>
      <c r="D129210" s="1"/>
    </row>
    <row r="129211" spans="1:4" x14ac:dyDescent="0.25">
      <c r="A129211" s="1"/>
      <c r="B129211" s="1"/>
      <c r="C129211" s="1"/>
      <c r="D129211" s="1"/>
    </row>
    <row r="129212" spans="1:4" x14ac:dyDescent="0.25">
      <c r="A129212" s="1"/>
      <c r="B129212" s="1"/>
      <c r="C129212" s="1"/>
      <c r="D129212" s="1"/>
    </row>
    <row r="129213" spans="1:4" x14ac:dyDescent="0.25">
      <c r="A129213" s="1"/>
      <c r="B129213" s="1"/>
      <c r="C129213" s="1"/>
      <c r="D129213" s="1"/>
    </row>
    <row r="129214" spans="1:4" x14ac:dyDescent="0.25">
      <c r="A129214" s="1"/>
      <c r="B129214" s="1"/>
      <c r="C129214" s="1"/>
      <c r="D129214" s="1"/>
    </row>
    <row r="129215" spans="1:4" x14ac:dyDescent="0.25">
      <c r="A129215" s="1"/>
      <c r="B129215" s="1"/>
      <c r="C129215" s="1"/>
      <c r="D129215" s="1"/>
    </row>
    <row r="129216" spans="1:4" x14ac:dyDescent="0.25">
      <c r="A129216" s="1"/>
      <c r="B129216" s="1"/>
      <c r="C129216" s="1"/>
      <c r="D129216" s="1"/>
    </row>
    <row r="129217" spans="1:4" x14ac:dyDescent="0.25">
      <c r="A129217" s="1"/>
      <c r="B129217" s="1"/>
      <c r="C129217" s="1"/>
      <c r="D129217" s="1"/>
    </row>
    <row r="129218" spans="1:4" x14ac:dyDescent="0.25">
      <c r="A129218" s="1"/>
      <c r="B129218" s="1"/>
      <c r="C129218" s="1"/>
      <c r="D129218" s="1"/>
    </row>
    <row r="129219" spans="1:4" x14ac:dyDescent="0.25">
      <c r="A129219" s="1"/>
      <c r="B129219" s="1"/>
      <c r="C129219" s="1"/>
      <c r="D129219" s="1"/>
    </row>
    <row r="129220" spans="1:4" x14ac:dyDescent="0.25">
      <c r="A129220" s="1"/>
      <c r="B129220" s="1"/>
      <c r="C129220" s="1"/>
      <c r="D129220" s="1"/>
    </row>
    <row r="129221" spans="1:4" x14ac:dyDescent="0.25">
      <c r="A129221" s="1"/>
      <c r="B129221" s="1"/>
      <c r="C129221" s="1"/>
      <c r="D129221" s="1"/>
    </row>
    <row r="129222" spans="1:4" x14ac:dyDescent="0.25">
      <c r="A129222" s="1"/>
      <c r="B129222" s="1"/>
      <c r="C129222" s="1"/>
      <c r="D129222" s="1"/>
    </row>
    <row r="129223" spans="1:4" x14ac:dyDescent="0.25">
      <c r="A129223" s="1"/>
      <c r="B129223" s="1"/>
      <c r="C129223" s="1"/>
      <c r="D129223" s="1"/>
    </row>
    <row r="129224" spans="1:4" x14ac:dyDescent="0.25">
      <c r="A129224" s="1"/>
      <c r="B129224" s="1"/>
      <c r="C129224" s="1"/>
      <c r="D129224" s="1"/>
    </row>
    <row r="129225" spans="1:4" x14ac:dyDescent="0.25">
      <c r="A129225" s="1"/>
      <c r="B129225" s="1"/>
      <c r="C129225" s="1"/>
      <c r="D129225" s="1"/>
    </row>
    <row r="129226" spans="1:4" x14ac:dyDescent="0.25">
      <c r="A129226" s="1"/>
      <c r="B129226" s="1"/>
      <c r="C129226" s="1"/>
      <c r="D129226" s="1"/>
    </row>
    <row r="129227" spans="1:4" x14ac:dyDescent="0.25">
      <c r="A129227" s="1"/>
      <c r="B129227" s="1"/>
      <c r="C129227" s="1"/>
      <c r="D129227" s="1"/>
    </row>
    <row r="129228" spans="1:4" x14ac:dyDescent="0.25">
      <c r="A129228" s="1"/>
      <c r="B129228" s="1"/>
      <c r="C129228" s="1"/>
      <c r="D129228" s="1"/>
    </row>
    <row r="129229" spans="1:4" x14ac:dyDescent="0.25">
      <c r="A129229" s="1"/>
      <c r="B129229" s="1"/>
      <c r="C129229" s="1"/>
      <c r="D129229" s="1"/>
    </row>
    <row r="129230" spans="1:4" x14ac:dyDescent="0.25">
      <c r="A129230" s="1"/>
      <c r="B129230" s="1"/>
      <c r="C129230" s="1"/>
      <c r="D129230" s="1"/>
    </row>
    <row r="129231" spans="1:4" x14ac:dyDescent="0.25">
      <c r="A129231" s="1"/>
      <c r="B129231" s="1"/>
      <c r="C129231" s="1"/>
      <c r="D129231" s="1"/>
    </row>
    <row r="129232" spans="1:4" x14ac:dyDescent="0.25">
      <c r="A129232" s="1"/>
      <c r="B129232" s="1"/>
      <c r="C129232" s="1"/>
      <c r="D129232" s="1"/>
    </row>
    <row r="129233" spans="1:4" x14ac:dyDescent="0.25">
      <c r="A129233" s="1"/>
      <c r="B129233" s="1"/>
      <c r="C129233" s="1"/>
      <c r="D129233" s="1"/>
    </row>
    <row r="129234" spans="1:4" x14ac:dyDescent="0.25">
      <c r="A129234" s="1"/>
      <c r="B129234" s="1"/>
      <c r="C129234" s="1"/>
      <c r="D129234" s="1"/>
    </row>
    <row r="129235" spans="1:4" x14ac:dyDescent="0.25">
      <c r="A129235" s="1"/>
      <c r="B129235" s="1"/>
      <c r="C129235" s="1"/>
      <c r="D129235" s="1"/>
    </row>
    <row r="129236" spans="1:4" x14ac:dyDescent="0.25">
      <c r="A129236" s="1"/>
      <c r="B129236" s="1"/>
      <c r="C129236" s="1"/>
      <c r="D129236" s="1"/>
    </row>
    <row r="129237" spans="1:4" x14ac:dyDescent="0.25">
      <c r="A129237" s="1"/>
      <c r="B129237" s="1"/>
      <c r="C129237" s="1"/>
      <c r="D129237" s="1"/>
    </row>
    <row r="129238" spans="1:4" x14ac:dyDescent="0.25">
      <c r="A129238" s="1"/>
      <c r="B129238" s="1"/>
      <c r="C129238" s="1"/>
      <c r="D129238" s="1"/>
    </row>
    <row r="129239" spans="1:4" x14ac:dyDescent="0.25">
      <c r="A129239" s="1"/>
      <c r="B129239" s="1"/>
      <c r="C129239" s="1"/>
      <c r="D129239" s="1"/>
    </row>
    <row r="129240" spans="1:4" x14ac:dyDescent="0.25">
      <c r="A129240" s="1"/>
      <c r="B129240" s="1"/>
      <c r="C129240" s="1"/>
      <c r="D129240" s="1"/>
    </row>
    <row r="129241" spans="1:4" x14ac:dyDescent="0.25">
      <c r="A129241" s="1"/>
      <c r="B129241" s="1"/>
      <c r="C129241" s="1"/>
      <c r="D129241" s="1"/>
    </row>
    <row r="129242" spans="1:4" x14ac:dyDescent="0.25">
      <c r="A129242" s="1"/>
      <c r="B129242" s="1"/>
      <c r="C129242" s="1"/>
      <c r="D129242" s="1"/>
    </row>
    <row r="129243" spans="1:4" x14ac:dyDescent="0.25">
      <c r="A129243" s="1"/>
      <c r="B129243" s="1"/>
      <c r="C129243" s="1"/>
      <c r="D129243" s="1"/>
    </row>
    <row r="129244" spans="1:4" x14ac:dyDescent="0.25">
      <c r="A129244" s="1"/>
      <c r="B129244" s="1"/>
      <c r="C129244" s="1"/>
      <c r="D129244" s="1"/>
    </row>
    <row r="129245" spans="1:4" x14ac:dyDescent="0.25">
      <c r="A129245" s="1"/>
      <c r="B129245" s="1"/>
      <c r="C129245" s="1"/>
      <c r="D129245" s="1"/>
    </row>
    <row r="129246" spans="1:4" x14ac:dyDescent="0.25">
      <c r="A129246" s="1"/>
      <c r="B129246" s="1"/>
      <c r="C129246" s="1"/>
      <c r="D129246" s="1"/>
    </row>
    <row r="129247" spans="1:4" x14ac:dyDescent="0.25">
      <c r="A129247" s="1"/>
      <c r="B129247" s="1"/>
      <c r="C129247" s="1"/>
      <c r="D129247" s="1"/>
    </row>
    <row r="129248" spans="1:4" x14ac:dyDescent="0.25">
      <c r="A129248" s="1"/>
      <c r="B129248" s="1"/>
      <c r="C129248" s="1"/>
      <c r="D129248" s="1"/>
    </row>
    <row r="129249" spans="1:4" x14ac:dyDescent="0.25">
      <c r="A129249" s="1"/>
      <c r="B129249" s="1"/>
      <c r="C129249" s="1"/>
      <c r="D129249" s="1"/>
    </row>
    <row r="129250" spans="1:4" x14ac:dyDescent="0.25">
      <c r="A129250" s="1"/>
      <c r="B129250" s="1"/>
      <c r="C129250" s="1"/>
      <c r="D129250" s="1"/>
    </row>
    <row r="129251" spans="1:4" x14ac:dyDescent="0.25">
      <c r="A129251" s="1"/>
      <c r="B129251" s="1"/>
      <c r="C129251" s="1"/>
      <c r="D129251" s="1"/>
    </row>
    <row r="129252" spans="1:4" x14ac:dyDescent="0.25">
      <c r="A129252" s="1"/>
      <c r="B129252" s="1"/>
      <c r="C129252" s="1"/>
      <c r="D129252" s="1"/>
    </row>
    <row r="129253" spans="1:4" x14ac:dyDescent="0.25">
      <c r="A129253" s="1"/>
      <c r="B129253" s="1"/>
      <c r="C129253" s="1"/>
      <c r="D129253" s="1"/>
    </row>
    <row r="129254" spans="1:4" x14ac:dyDescent="0.25">
      <c r="A129254" s="1"/>
      <c r="B129254" s="1"/>
      <c r="C129254" s="1"/>
      <c r="D129254" s="1"/>
    </row>
    <row r="129255" spans="1:4" x14ac:dyDescent="0.25">
      <c r="A129255" s="1"/>
      <c r="B129255" s="1"/>
      <c r="C129255" s="1"/>
      <c r="D129255" s="1"/>
    </row>
    <row r="129256" spans="1:4" x14ac:dyDescent="0.25">
      <c r="A129256" s="1"/>
      <c r="B129256" s="1"/>
      <c r="C129256" s="1"/>
      <c r="D129256" s="1"/>
    </row>
    <row r="129257" spans="1:4" x14ac:dyDescent="0.25">
      <c r="A129257" s="1"/>
      <c r="B129257" s="1"/>
      <c r="C129257" s="1"/>
      <c r="D129257" s="1"/>
    </row>
    <row r="129258" spans="1:4" x14ac:dyDescent="0.25">
      <c r="A129258" s="1"/>
      <c r="B129258" s="1"/>
      <c r="C129258" s="1"/>
      <c r="D129258" s="1"/>
    </row>
    <row r="129259" spans="1:4" x14ac:dyDescent="0.25">
      <c r="A129259" s="1"/>
      <c r="B129259" s="1"/>
      <c r="C129259" s="1"/>
      <c r="D129259" s="1"/>
    </row>
    <row r="129260" spans="1:4" x14ac:dyDescent="0.25">
      <c r="A129260" s="1"/>
      <c r="B129260" s="1"/>
      <c r="C129260" s="1"/>
      <c r="D129260" s="1"/>
    </row>
    <row r="129261" spans="1:4" x14ac:dyDescent="0.25">
      <c r="A129261" s="1"/>
      <c r="B129261" s="1"/>
      <c r="C129261" s="1"/>
      <c r="D129261" s="1"/>
    </row>
    <row r="129262" spans="1:4" x14ac:dyDescent="0.25">
      <c r="A129262" s="1"/>
      <c r="B129262" s="1"/>
      <c r="C129262" s="1"/>
      <c r="D129262" s="1"/>
    </row>
    <row r="129263" spans="1:4" x14ac:dyDescent="0.25">
      <c r="A129263" s="1"/>
      <c r="B129263" s="1"/>
      <c r="C129263" s="1"/>
      <c r="D129263" s="1"/>
    </row>
    <row r="129264" spans="1:4" x14ac:dyDescent="0.25">
      <c r="A129264" s="1"/>
      <c r="B129264" s="1"/>
      <c r="C129264" s="1"/>
      <c r="D129264" s="1"/>
    </row>
    <row r="129265" spans="1:4" x14ac:dyDescent="0.25">
      <c r="A129265" s="1"/>
      <c r="B129265" s="1"/>
      <c r="C129265" s="1"/>
      <c r="D129265" s="1"/>
    </row>
    <row r="129266" spans="1:4" x14ac:dyDescent="0.25">
      <c r="A129266" s="1"/>
      <c r="B129266" s="1"/>
      <c r="C129266" s="1"/>
      <c r="D129266" s="1"/>
    </row>
    <row r="129267" spans="1:4" x14ac:dyDescent="0.25">
      <c r="A129267" s="1"/>
      <c r="B129267" s="1"/>
      <c r="C129267" s="1"/>
      <c r="D129267" s="1"/>
    </row>
    <row r="129268" spans="1:4" x14ac:dyDescent="0.25">
      <c r="A129268" s="1"/>
      <c r="B129268" s="1"/>
      <c r="C129268" s="1"/>
      <c r="D129268" s="1"/>
    </row>
    <row r="129269" spans="1:4" x14ac:dyDescent="0.25">
      <c r="A129269" s="1"/>
      <c r="B129269" s="1"/>
      <c r="C129269" s="1"/>
      <c r="D129269" s="1"/>
    </row>
    <row r="129270" spans="1:4" x14ac:dyDescent="0.25">
      <c r="A129270" s="1"/>
      <c r="B129270" s="1"/>
      <c r="C129270" s="1"/>
      <c r="D129270" s="1"/>
    </row>
    <row r="129271" spans="1:4" x14ac:dyDescent="0.25">
      <c r="A129271" s="1"/>
      <c r="B129271" s="1"/>
      <c r="C129271" s="1"/>
      <c r="D129271" s="1"/>
    </row>
    <row r="129272" spans="1:4" x14ac:dyDescent="0.25">
      <c r="A129272" s="1"/>
      <c r="B129272" s="1"/>
      <c r="C129272" s="1"/>
      <c r="D129272" s="1"/>
    </row>
    <row r="129273" spans="1:4" x14ac:dyDescent="0.25">
      <c r="A129273" s="1"/>
      <c r="B129273" s="1"/>
      <c r="C129273" s="1"/>
      <c r="D129273" s="1"/>
    </row>
    <row r="129274" spans="1:4" x14ac:dyDescent="0.25">
      <c r="A129274" s="1"/>
      <c r="B129274" s="1"/>
      <c r="C129274" s="1"/>
      <c r="D129274" s="1"/>
    </row>
    <row r="129275" spans="1:4" x14ac:dyDescent="0.25">
      <c r="A129275" s="1"/>
      <c r="B129275" s="1"/>
      <c r="C129275" s="1"/>
      <c r="D129275" s="1"/>
    </row>
    <row r="129276" spans="1:4" x14ac:dyDescent="0.25">
      <c r="A129276" s="1"/>
      <c r="B129276" s="1"/>
      <c r="C129276" s="1"/>
      <c r="D129276" s="1"/>
    </row>
    <row r="129277" spans="1:4" x14ac:dyDescent="0.25">
      <c r="A129277" s="1"/>
      <c r="B129277" s="1"/>
      <c r="C129277" s="1"/>
      <c r="D129277" s="1"/>
    </row>
    <row r="129278" spans="1:4" x14ac:dyDescent="0.25">
      <c r="A129278" s="1"/>
      <c r="B129278" s="1"/>
      <c r="C129278" s="1"/>
      <c r="D129278" s="1"/>
    </row>
    <row r="129279" spans="1:4" x14ac:dyDescent="0.25">
      <c r="A129279" s="1"/>
      <c r="B129279" s="1"/>
      <c r="C129279" s="1"/>
      <c r="D129279" s="1"/>
    </row>
    <row r="129280" spans="1:4" x14ac:dyDescent="0.25">
      <c r="A129280" s="1"/>
      <c r="B129280" s="1"/>
      <c r="C129280" s="1"/>
      <c r="D129280" s="1"/>
    </row>
    <row r="129281" spans="1:4" x14ac:dyDescent="0.25">
      <c r="A129281" s="1"/>
      <c r="B129281" s="1"/>
      <c r="C129281" s="1"/>
      <c r="D129281" s="1"/>
    </row>
    <row r="129282" spans="1:4" x14ac:dyDescent="0.25">
      <c r="A129282" s="1"/>
      <c r="B129282" s="1"/>
      <c r="C129282" s="1"/>
      <c r="D129282" s="1"/>
    </row>
    <row r="129283" spans="1:4" x14ac:dyDescent="0.25">
      <c r="A129283" s="1"/>
      <c r="B129283" s="1"/>
      <c r="C129283" s="1"/>
      <c r="D129283" s="1"/>
    </row>
    <row r="129284" spans="1:4" x14ac:dyDescent="0.25">
      <c r="A129284" s="1"/>
      <c r="B129284" s="1"/>
      <c r="C129284" s="1"/>
      <c r="D129284" s="1"/>
    </row>
    <row r="129285" spans="1:4" x14ac:dyDescent="0.25">
      <c r="A129285" s="1"/>
      <c r="B129285" s="1"/>
      <c r="C129285" s="1"/>
      <c r="D129285" s="1"/>
    </row>
    <row r="129286" spans="1:4" x14ac:dyDescent="0.25">
      <c r="A129286" s="1"/>
      <c r="B129286" s="1"/>
      <c r="C129286" s="1"/>
      <c r="D129286" s="1"/>
    </row>
    <row r="129287" spans="1:4" x14ac:dyDescent="0.25">
      <c r="A129287" s="1"/>
      <c r="B129287" s="1"/>
      <c r="C129287" s="1"/>
      <c r="D129287" s="1"/>
    </row>
    <row r="129288" spans="1:4" x14ac:dyDescent="0.25">
      <c r="A129288" s="1"/>
      <c r="B129288" s="1"/>
      <c r="C129288" s="1"/>
      <c r="D129288" s="1"/>
    </row>
    <row r="129289" spans="1:4" x14ac:dyDescent="0.25">
      <c r="A129289" s="1"/>
      <c r="B129289" s="1"/>
      <c r="C129289" s="1"/>
      <c r="D129289" s="1"/>
    </row>
    <row r="129290" spans="1:4" x14ac:dyDescent="0.25">
      <c r="A129290" s="1"/>
      <c r="B129290" s="1"/>
      <c r="C129290" s="1"/>
      <c r="D129290" s="1"/>
    </row>
    <row r="129291" spans="1:4" x14ac:dyDescent="0.25">
      <c r="A129291" s="1"/>
      <c r="B129291" s="1"/>
      <c r="C129291" s="1"/>
      <c r="D129291" s="1"/>
    </row>
    <row r="129292" spans="1:4" x14ac:dyDescent="0.25">
      <c r="A129292" s="1"/>
      <c r="B129292" s="1"/>
      <c r="C129292" s="1"/>
      <c r="D129292" s="1"/>
    </row>
    <row r="129293" spans="1:4" x14ac:dyDescent="0.25">
      <c r="A129293" s="1"/>
      <c r="B129293" s="1"/>
      <c r="C129293" s="1"/>
      <c r="D129293" s="1"/>
    </row>
    <row r="129294" spans="1:4" x14ac:dyDescent="0.25">
      <c r="A129294" s="1"/>
      <c r="B129294" s="1"/>
      <c r="C129294" s="1"/>
      <c r="D129294" s="1"/>
    </row>
    <row r="129295" spans="1:4" x14ac:dyDescent="0.25">
      <c r="A129295" s="1"/>
      <c r="B129295" s="1"/>
      <c r="C129295" s="1"/>
      <c r="D129295" s="1"/>
    </row>
    <row r="129296" spans="1:4" x14ac:dyDescent="0.25">
      <c r="A129296" s="1"/>
      <c r="B129296" s="1"/>
      <c r="C129296" s="1"/>
      <c r="D129296" s="1"/>
    </row>
    <row r="129297" spans="1:4" x14ac:dyDescent="0.25">
      <c r="A129297" s="1"/>
      <c r="B129297" s="1"/>
      <c r="C129297" s="1"/>
      <c r="D129297" s="1"/>
    </row>
    <row r="129298" spans="1:4" x14ac:dyDescent="0.25">
      <c r="A129298" s="1"/>
      <c r="B129298" s="1"/>
      <c r="C129298" s="1"/>
      <c r="D129298" s="1"/>
    </row>
    <row r="129299" spans="1:4" x14ac:dyDescent="0.25">
      <c r="A129299" s="1"/>
      <c r="B129299" s="1"/>
      <c r="C129299" s="1"/>
      <c r="D129299" s="1"/>
    </row>
    <row r="129300" spans="1:4" x14ac:dyDescent="0.25">
      <c r="A129300" s="1"/>
      <c r="B129300" s="1"/>
      <c r="C129300" s="1"/>
      <c r="D129300" s="1"/>
    </row>
    <row r="129301" spans="1:4" x14ac:dyDescent="0.25">
      <c r="A129301" s="1"/>
      <c r="B129301" s="1"/>
      <c r="C129301" s="1"/>
      <c r="D129301" s="1"/>
    </row>
    <row r="129302" spans="1:4" x14ac:dyDescent="0.25">
      <c r="A129302" s="1"/>
      <c r="B129302" s="1"/>
      <c r="C129302" s="1"/>
      <c r="D129302" s="1"/>
    </row>
    <row r="129303" spans="1:4" x14ac:dyDescent="0.25">
      <c r="A129303" s="1"/>
      <c r="B129303" s="1"/>
      <c r="C129303" s="1"/>
      <c r="D129303" s="1"/>
    </row>
    <row r="129304" spans="1:4" x14ac:dyDescent="0.25">
      <c r="A129304" s="1"/>
      <c r="B129304" s="1"/>
      <c r="C129304" s="1"/>
      <c r="D129304" s="1"/>
    </row>
    <row r="129305" spans="1:4" x14ac:dyDescent="0.25">
      <c r="A129305" s="1"/>
      <c r="B129305" s="1"/>
      <c r="C129305" s="1"/>
      <c r="D129305" s="1"/>
    </row>
    <row r="129306" spans="1:4" x14ac:dyDescent="0.25">
      <c r="A129306" s="1"/>
      <c r="B129306" s="1"/>
      <c r="C129306" s="1"/>
      <c r="D129306" s="1"/>
    </row>
    <row r="129307" spans="1:4" x14ac:dyDescent="0.25">
      <c r="A129307" s="1"/>
      <c r="B129307" s="1"/>
      <c r="C129307" s="1"/>
      <c r="D129307" s="1"/>
    </row>
    <row r="129308" spans="1:4" x14ac:dyDescent="0.25">
      <c r="A129308" s="1"/>
      <c r="B129308" s="1"/>
      <c r="C129308" s="1"/>
      <c r="D129308" s="1"/>
    </row>
    <row r="129309" spans="1:4" x14ac:dyDescent="0.25">
      <c r="A129309" s="1"/>
      <c r="B129309" s="1"/>
      <c r="C129309" s="1"/>
      <c r="D129309" s="1"/>
    </row>
    <row r="129310" spans="1:4" x14ac:dyDescent="0.25">
      <c r="A129310" s="1"/>
      <c r="B129310" s="1"/>
      <c r="C129310" s="1"/>
      <c r="D129310" s="1"/>
    </row>
    <row r="129311" spans="1:4" x14ac:dyDescent="0.25">
      <c r="A129311" s="1"/>
      <c r="B129311" s="1"/>
      <c r="C129311" s="1"/>
      <c r="D129311" s="1"/>
    </row>
    <row r="129312" spans="1:4" x14ac:dyDescent="0.25">
      <c r="A129312" s="1"/>
      <c r="B129312" s="1"/>
      <c r="C129312" s="1"/>
      <c r="D129312" s="1"/>
    </row>
    <row r="129313" spans="1:4" x14ac:dyDescent="0.25">
      <c r="A129313" s="1"/>
      <c r="B129313" s="1"/>
      <c r="C129313" s="1"/>
      <c r="D129313" s="1"/>
    </row>
    <row r="129314" spans="1:4" x14ac:dyDescent="0.25">
      <c r="A129314" s="1"/>
      <c r="B129314" s="1"/>
      <c r="C129314" s="1"/>
      <c r="D129314" s="1"/>
    </row>
    <row r="129315" spans="1:4" x14ac:dyDescent="0.25">
      <c r="A129315" s="1"/>
      <c r="B129315" s="1"/>
      <c r="C129315" s="1"/>
      <c r="D129315" s="1"/>
    </row>
    <row r="129316" spans="1:4" x14ac:dyDescent="0.25">
      <c r="A129316" s="1"/>
      <c r="B129316" s="1"/>
      <c r="C129316" s="1"/>
      <c r="D129316" s="1"/>
    </row>
    <row r="129317" spans="1:4" x14ac:dyDescent="0.25">
      <c r="A129317" s="1"/>
      <c r="B129317" s="1"/>
      <c r="C129317" s="1"/>
      <c r="D129317" s="1"/>
    </row>
    <row r="129318" spans="1:4" x14ac:dyDescent="0.25">
      <c r="A129318" s="1"/>
      <c r="B129318" s="1"/>
      <c r="C129318" s="1"/>
      <c r="D129318" s="1"/>
    </row>
    <row r="129319" spans="1:4" x14ac:dyDescent="0.25">
      <c r="A129319" s="1"/>
      <c r="B129319" s="1"/>
      <c r="C129319" s="1"/>
      <c r="D129319" s="1"/>
    </row>
    <row r="129320" spans="1:4" x14ac:dyDescent="0.25">
      <c r="A129320" s="1"/>
      <c r="B129320" s="1"/>
      <c r="C129320" s="1"/>
      <c r="D129320" s="1"/>
    </row>
    <row r="129321" spans="1:4" x14ac:dyDescent="0.25">
      <c r="A129321" s="1"/>
      <c r="B129321" s="1"/>
      <c r="C129321" s="1"/>
      <c r="D129321" s="1"/>
    </row>
    <row r="129322" spans="1:4" x14ac:dyDescent="0.25">
      <c r="A129322" s="1"/>
      <c r="B129322" s="1"/>
      <c r="C129322" s="1"/>
      <c r="D129322" s="1"/>
    </row>
    <row r="129323" spans="1:4" x14ac:dyDescent="0.25">
      <c r="A129323" s="1"/>
      <c r="B129323" s="1"/>
      <c r="C129323" s="1"/>
      <c r="D129323" s="1"/>
    </row>
    <row r="129324" spans="1:4" x14ac:dyDescent="0.25">
      <c r="A129324" s="1"/>
      <c r="B129324" s="1"/>
      <c r="C129324" s="1"/>
      <c r="D129324" s="1"/>
    </row>
    <row r="129325" spans="1:4" x14ac:dyDescent="0.25">
      <c r="A129325" s="1"/>
      <c r="B129325" s="1"/>
      <c r="C129325" s="1"/>
      <c r="D129325" s="1"/>
    </row>
    <row r="129326" spans="1:4" x14ac:dyDescent="0.25">
      <c r="A129326" s="1"/>
      <c r="B129326" s="1"/>
      <c r="C129326" s="1"/>
      <c r="D129326" s="1"/>
    </row>
    <row r="129327" spans="1:4" x14ac:dyDescent="0.25">
      <c r="A129327" s="1"/>
      <c r="B129327" s="1"/>
      <c r="C129327" s="1"/>
      <c r="D129327" s="1"/>
    </row>
    <row r="129328" spans="1:4" x14ac:dyDescent="0.25">
      <c r="A129328" s="1"/>
      <c r="B129328" s="1"/>
      <c r="C129328" s="1"/>
      <c r="D129328" s="1"/>
    </row>
    <row r="129329" spans="1:4" x14ac:dyDescent="0.25">
      <c r="A129329" s="1"/>
      <c r="B129329" s="1"/>
      <c r="C129329" s="1"/>
      <c r="D129329" s="1"/>
    </row>
    <row r="129330" spans="1:4" x14ac:dyDescent="0.25">
      <c r="A129330" s="1"/>
      <c r="B129330" s="1"/>
      <c r="C129330" s="1"/>
      <c r="D129330" s="1"/>
    </row>
    <row r="129331" spans="1:4" x14ac:dyDescent="0.25">
      <c r="A129331" s="1"/>
      <c r="B129331" s="1"/>
      <c r="C129331" s="1"/>
      <c r="D129331" s="1"/>
    </row>
    <row r="129332" spans="1:4" x14ac:dyDescent="0.25">
      <c r="A129332" s="1"/>
      <c r="B129332" s="1"/>
      <c r="C129332" s="1"/>
      <c r="D129332" s="1"/>
    </row>
    <row r="129333" spans="1:4" x14ac:dyDescent="0.25">
      <c r="A129333" s="1"/>
      <c r="B129333" s="1"/>
      <c r="C129333" s="1"/>
      <c r="D129333" s="1"/>
    </row>
    <row r="129334" spans="1:4" x14ac:dyDescent="0.25">
      <c r="A129334" s="1"/>
      <c r="B129334" s="1"/>
      <c r="C129334" s="1"/>
      <c r="D129334" s="1"/>
    </row>
    <row r="129335" spans="1:4" x14ac:dyDescent="0.25">
      <c r="A129335" s="1"/>
      <c r="B129335" s="1"/>
      <c r="C129335" s="1"/>
      <c r="D129335" s="1"/>
    </row>
    <row r="129336" spans="1:4" x14ac:dyDescent="0.25">
      <c r="A129336" s="1"/>
      <c r="B129336" s="1"/>
      <c r="C129336" s="1"/>
      <c r="D129336" s="1"/>
    </row>
    <row r="129337" spans="1:4" x14ac:dyDescent="0.25">
      <c r="A129337" s="1"/>
      <c r="B129337" s="1"/>
      <c r="C129337" s="1"/>
      <c r="D129337" s="1"/>
    </row>
    <row r="129338" spans="1:4" x14ac:dyDescent="0.25">
      <c r="A129338" s="1"/>
      <c r="B129338" s="1"/>
      <c r="C129338" s="1"/>
      <c r="D129338" s="1"/>
    </row>
    <row r="129339" spans="1:4" x14ac:dyDescent="0.25">
      <c r="A129339" s="1"/>
      <c r="B129339" s="1"/>
      <c r="C129339" s="1"/>
      <c r="D129339" s="1"/>
    </row>
    <row r="129340" spans="1:4" x14ac:dyDescent="0.25">
      <c r="A129340" s="1"/>
      <c r="B129340" s="1"/>
      <c r="C129340" s="1"/>
      <c r="D129340" s="1"/>
    </row>
    <row r="129341" spans="1:4" x14ac:dyDescent="0.25">
      <c r="A129341" s="1"/>
      <c r="B129341" s="1"/>
      <c r="C129341" s="1"/>
      <c r="D129341" s="1"/>
    </row>
    <row r="129342" spans="1:4" x14ac:dyDescent="0.25">
      <c r="A129342" s="1"/>
      <c r="B129342" s="1"/>
      <c r="C129342" s="1"/>
      <c r="D129342" s="1"/>
    </row>
    <row r="129343" spans="1:4" x14ac:dyDescent="0.25">
      <c r="A129343" s="1"/>
      <c r="B129343" s="1"/>
      <c r="C129343" s="1"/>
      <c r="D129343" s="1"/>
    </row>
    <row r="129344" spans="1:4" x14ac:dyDescent="0.25">
      <c r="A129344" s="1"/>
      <c r="B129344" s="1"/>
      <c r="C129344" s="1"/>
      <c r="D129344" s="1"/>
    </row>
    <row r="129345" spans="1:4" x14ac:dyDescent="0.25">
      <c r="A129345" s="1"/>
      <c r="B129345" s="1"/>
      <c r="C129345" s="1"/>
      <c r="D129345" s="1"/>
    </row>
    <row r="129346" spans="1:4" x14ac:dyDescent="0.25">
      <c r="A129346" s="1"/>
      <c r="B129346" s="1"/>
      <c r="C129346" s="1"/>
      <c r="D129346" s="1"/>
    </row>
    <row r="129347" spans="1:4" x14ac:dyDescent="0.25">
      <c r="A129347" s="1"/>
      <c r="B129347" s="1"/>
      <c r="C129347" s="1"/>
      <c r="D129347" s="1"/>
    </row>
    <row r="129348" spans="1:4" x14ac:dyDescent="0.25">
      <c r="A129348" s="1"/>
      <c r="B129348" s="1"/>
      <c r="C129348" s="1"/>
      <c r="D129348" s="1"/>
    </row>
    <row r="129349" spans="1:4" x14ac:dyDescent="0.25">
      <c r="A129349" s="1"/>
      <c r="B129349" s="1"/>
      <c r="C129349" s="1"/>
      <c r="D129349" s="1"/>
    </row>
    <row r="129350" spans="1:4" x14ac:dyDescent="0.25">
      <c r="A129350" s="1"/>
      <c r="B129350" s="1"/>
      <c r="C129350" s="1"/>
      <c r="D129350" s="1"/>
    </row>
    <row r="129351" spans="1:4" x14ac:dyDescent="0.25">
      <c r="A129351" s="1"/>
      <c r="B129351" s="1"/>
      <c r="C129351" s="1"/>
      <c r="D129351" s="1"/>
    </row>
    <row r="129352" spans="1:4" x14ac:dyDescent="0.25">
      <c r="A129352" s="1"/>
      <c r="B129352" s="1"/>
      <c r="C129352" s="1"/>
      <c r="D129352" s="1"/>
    </row>
    <row r="129353" spans="1:4" x14ac:dyDescent="0.25">
      <c r="A129353" s="1"/>
      <c r="B129353" s="1"/>
      <c r="C129353" s="1"/>
      <c r="D129353" s="1"/>
    </row>
    <row r="129354" spans="1:4" x14ac:dyDescent="0.25">
      <c r="A129354" s="1"/>
      <c r="B129354" s="1"/>
      <c r="C129354" s="1"/>
      <c r="D129354" s="1"/>
    </row>
    <row r="129355" spans="1:4" x14ac:dyDescent="0.25">
      <c r="A129355" s="1"/>
      <c r="B129355" s="1"/>
      <c r="C129355" s="1"/>
      <c r="D129355" s="1"/>
    </row>
    <row r="129356" spans="1:4" x14ac:dyDescent="0.25">
      <c r="A129356" s="1"/>
      <c r="B129356" s="1"/>
      <c r="C129356" s="1"/>
      <c r="D129356" s="1"/>
    </row>
    <row r="129357" spans="1:4" x14ac:dyDescent="0.25">
      <c r="A129357" s="1"/>
      <c r="B129357" s="1"/>
      <c r="C129357" s="1"/>
      <c r="D129357" s="1"/>
    </row>
    <row r="129358" spans="1:4" x14ac:dyDescent="0.25">
      <c r="A129358" s="1"/>
      <c r="B129358" s="1"/>
      <c r="C129358" s="1"/>
      <c r="D129358" s="1"/>
    </row>
    <row r="129359" spans="1:4" x14ac:dyDescent="0.25">
      <c r="A129359" s="1"/>
      <c r="B129359" s="1"/>
      <c r="C129359" s="1"/>
      <c r="D129359" s="1"/>
    </row>
    <row r="129360" spans="1:4" x14ac:dyDescent="0.25">
      <c r="A129360" s="1"/>
      <c r="B129360" s="1"/>
      <c r="C129360" s="1"/>
      <c r="D129360" s="1"/>
    </row>
    <row r="129361" spans="1:4" x14ac:dyDescent="0.25">
      <c r="A129361" s="1"/>
      <c r="B129361" s="1"/>
      <c r="C129361" s="1"/>
      <c r="D129361" s="1"/>
    </row>
    <row r="129362" spans="1:4" x14ac:dyDescent="0.25">
      <c r="A129362" s="1"/>
      <c r="B129362" s="1"/>
      <c r="C129362" s="1"/>
      <c r="D129362" s="1"/>
    </row>
    <row r="129363" spans="1:4" x14ac:dyDescent="0.25">
      <c r="A129363" s="1"/>
      <c r="B129363" s="1"/>
      <c r="C129363" s="1"/>
      <c r="D129363" s="1"/>
    </row>
    <row r="129364" spans="1:4" x14ac:dyDescent="0.25">
      <c r="A129364" s="1"/>
      <c r="B129364" s="1"/>
      <c r="C129364" s="1"/>
      <c r="D129364" s="1"/>
    </row>
    <row r="129365" spans="1:4" x14ac:dyDescent="0.25">
      <c r="A129365" s="1"/>
      <c r="B129365" s="1"/>
      <c r="C129365" s="1"/>
      <c r="D129365" s="1"/>
    </row>
    <row r="129366" spans="1:4" x14ac:dyDescent="0.25">
      <c r="A129366" s="1"/>
      <c r="B129366" s="1"/>
      <c r="C129366" s="1"/>
      <c r="D129366" s="1"/>
    </row>
    <row r="129367" spans="1:4" x14ac:dyDescent="0.25">
      <c r="A129367" s="1"/>
      <c r="B129367" s="1"/>
      <c r="C129367" s="1"/>
      <c r="D129367" s="1"/>
    </row>
    <row r="129368" spans="1:4" x14ac:dyDescent="0.25">
      <c r="A129368" s="1"/>
      <c r="B129368" s="1"/>
      <c r="C129368" s="1"/>
      <c r="D129368" s="1"/>
    </row>
    <row r="129369" spans="1:4" x14ac:dyDescent="0.25">
      <c r="A129369" s="1"/>
      <c r="B129369" s="1"/>
      <c r="C129369" s="1"/>
      <c r="D129369" s="1"/>
    </row>
    <row r="129370" spans="1:4" x14ac:dyDescent="0.25">
      <c r="A129370" s="1"/>
      <c r="B129370" s="1"/>
      <c r="C129370" s="1"/>
      <c r="D129370" s="1"/>
    </row>
    <row r="129371" spans="1:4" x14ac:dyDescent="0.25">
      <c r="A129371" s="1"/>
      <c r="B129371" s="1"/>
      <c r="C129371" s="1"/>
      <c r="D129371" s="1"/>
    </row>
    <row r="129372" spans="1:4" x14ac:dyDescent="0.25">
      <c r="A129372" s="1"/>
      <c r="B129372" s="1"/>
      <c r="C129372" s="1"/>
      <c r="D129372" s="1"/>
    </row>
    <row r="129373" spans="1:4" x14ac:dyDescent="0.25">
      <c r="A129373" s="1"/>
      <c r="B129373" s="1"/>
      <c r="C129373" s="1"/>
      <c r="D129373" s="1"/>
    </row>
    <row r="129374" spans="1:4" x14ac:dyDescent="0.25">
      <c r="A129374" s="1"/>
      <c r="B129374" s="1"/>
      <c r="C129374" s="1"/>
      <c r="D129374" s="1"/>
    </row>
    <row r="129375" spans="1:4" x14ac:dyDescent="0.25">
      <c r="A129375" s="1"/>
      <c r="B129375" s="1"/>
      <c r="C129375" s="1"/>
      <c r="D129375" s="1"/>
    </row>
    <row r="129376" spans="1:4" x14ac:dyDescent="0.25">
      <c r="A129376" s="1"/>
      <c r="B129376" s="1"/>
      <c r="C129376" s="1"/>
      <c r="D129376" s="1"/>
    </row>
    <row r="129377" spans="1:4" x14ac:dyDescent="0.25">
      <c r="A129377" s="1"/>
      <c r="B129377" s="1"/>
      <c r="C129377" s="1"/>
      <c r="D129377" s="1"/>
    </row>
    <row r="129378" spans="1:4" x14ac:dyDescent="0.25">
      <c r="A129378" s="1"/>
      <c r="B129378" s="1"/>
      <c r="C129378" s="1"/>
      <c r="D129378" s="1"/>
    </row>
    <row r="129379" spans="1:4" x14ac:dyDescent="0.25">
      <c r="A129379" s="1"/>
      <c r="B129379" s="1"/>
      <c r="C129379" s="1"/>
      <c r="D129379" s="1"/>
    </row>
    <row r="129380" spans="1:4" x14ac:dyDescent="0.25">
      <c r="A129380" s="1"/>
      <c r="B129380" s="1"/>
      <c r="C129380" s="1"/>
      <c r="D129380" s="1"/>
    </row>
    <row r="129381" spans="1:4" x14ac:dyDescent="0.25">
      <c r="A129381" s="1"/>
      <c r="B129381" s="1"/>
      <c r="C129381" s="1"/>
      <c r="D129381" s="1"/>
    </row>
    <row r="129382" spans="1:4" x14ac:dyDescent="0.25">
      <c r="A129382" s="1"/>
      <c r="B129382" s="1"/>
      <c r="C129382" s="1"/>
      <c r="D129382" s="1"/>
    </row>
    <row r="129383" spans="1:4" x14ac:dyDescent="0.25">
      <c r="A129383" s="1"/>
      <c r="B129383" s="1"/>
      <c r="C129383" s="1"/>
      <c r="D129383" s="1"/>
    </row>
    <row r="129384" spans="1:4" x14ac:dyDescent="0.25">
      <c r="A129384" s="1"/>
      <c r="B129384" s="1"/>
      <c r="C129384" s="1"/>
      <c r="D129384" s="1"/>
    </row>
    <row r="129385" spans="1:4" x14ac:dyDescent="0.25">
      <c r="A129385" s="1"/>
      <c r="B129385" s="1"/>
      <c r="C129385" s="1"/>
      <c r="D129385" s="1"/>
    </row>
    <row r="129386" spans="1:4" x14ac:dyDescent="0.25">
      <c r="A129386" s="1"/>
      <c r="B129386" s="1"/>
      <c r="C129386" s="1"/>
      <c r="D129386" s="1"/>
    </row>
    <row r="129387" spans="1:4" x14ac:dyDescent="0.25">
      <c r="A129387" s="1"/>
      <c r="B129387" s="1"/>
      <c r="C129387" s="1"/>
      <c r="D129387" s="1"/>
    </row>
    <row r="129388" spans="1:4" x14ac:dyDescent="0.25">
      <c r="A129388" s="1"/>
      <c r="B129388" s="1"/>
      <c r="C129388" s="1"/>
      <c r="D129388" s="1"/>
    </row>
    <row r="129389" spans="1:4" x14ac:dyDescent="0.25">
      <c r="A129389" s="1"/>
      <c r="B129389" s="1"/>
      <c r="C129389" s="1"/>
      <c r="D129389" s="1"/>
    </row>
    <row r="129390" spans="1:4" x14ac:dyDescent="0.25">
      <c r="A129390" s="1"/>
      <c r="B129390" s="1"/>
      <c r="C129390" s="1"/>
      <c r="D129390" s="1"/>
    </row>
    <row r="129391" spans="1:4" x14ac:dyDescent="0.25">
      <c r="A129391" s="1"/>
      <c r="B129391" s="1"/>
      <c r="C129391" s="1"/>
      <c r="D129391" s="1"/>
    </row>
    <row r="129392" spans="1:4" x14ac:dyDescent="0.25">
      <c r="A129392" s="1"/>
      <c r="B129392" s="1"/>
      <c r="C129392" s="1"/>
      <c r="D129392" s="1"/>
    </row>
    <row r="129393" spans="1:4" x14ac:dyDescent="0.25">
      <c r="A129393" s="1"/>
      <c r="B129393" s="1"/>
      <c r="C129393" s="1"/>
      <c r="D129393" s="1"/>
    </row>
    <row r="129394" spans="1:4" x14ac:dyDescent="0.25">
      <c r="A129394" s="1"/>
      <c r="B129394" s="1"/>
      <c r="C129394" s="1"/>
      <c r="D129394" s="1"/>
    </row>
    <row r="129395" spans="1:4" x14ac:dyDescent="0.25">
      <c r="A129395" s="1"/>
      <c r="B129395" s="1"/>
      <c r="C129395" s="1"/>
      <c r="D129395" s="1"/>
    </row>
    <row r="129396" spans="1:4" x14ac:dyDescent="0.25">
      <c r="A129396" s="1"/>
      <c r="B129396" s="1"/>
      <c r="C129396" s="1"/>
      <c r="D129396" s="1"/>
    </row>
    <row r="129397" spans="1:4" x14ac:dyDescent="0.25">
      <c r="A129397" s="1"/>
      <c r="B129397" s="1"/>
      <c r="C129397" s="1"/>
      <c r="D129397" s="1"/>
    </row>
    <row r="129398" spans="1:4" x14ac:dyDescent="0.25">
      <c r="A129398" s="1"/>
      <c r="B129398" s="1"/>
      <c r="C129398" s="1"/>
      <c r="D129398" s="1"/>
    </row>
    <row r="129399" spans="1:4" x14ac:dyDescent="0.25">
      <c r="A129399" s="1"/>
      <c r="B129399" s="1"/>
      <c r="C129399" s="1"/>
      <c r="D129399" s="1"/>
    </row>
    <row r="129400" spans="1:4" x14ac:dyDescent="0.25">
      <c r="A129400" s="1"/>
      <c r="B129400" s="1"/>
      <c r="C129400" s="1"/>
      <c r="D129400" s="1"/>
    </row>
    <row r="129401" spans="1:4" x14ac:dyDescent="0.25">
      <c r="A129401" s="1"/>
      <c r="B129401" s="1"/>
      <c r="C129401" s="1"/>
      <c r="D129401" s="1"/>
    </row>
    <row r="129402" spans="1:4" x14ac:dyDescent="0.25">
      <c r="A129402" s="1"/>
      <c r="B129402" s="1"/>
      <c r="C129402" s="1"/>
      <c r="D129402" s="1"/>
    </row>
    <row r="129403" spans="1:4" x14ac:dyDescent="0.25">
      <c r="A129403" s="1"/>
      <c r="B129403" s="1"/>
      <c r="C129403" s="1"/>
      <c r="D129403" s="1"/>
    </row>
    <row r="129404" spans="1:4" x14ac:dyDescent="0.25">
      <c r="A129404" s="1"/>
      <c r="B129404" s="1"/>
      <c r="C129404" s="1"/>
      <c r="D129404" s="1"/>
    </row>
    <row r="129405" spans="1:4" x14ac:dyDescent="0.25">
      <c r="A129405" s="1"/>
      <c r="B129405" s="1"/>
      <c r="C129405" s="1"/>
      <c r="D129405" s="1"/>
    </row>
    <row r="129406" spans="1:4" x14ac:dyDescent="0.25">
      <c r="A129406" s="1"/>
      <c r="B129406" s="1"/>
      <c r="C129406" s="1"/>
      <c r="D129406" s="1"/>
    </row>
    <row r="129407" spans="1:4" x14ac:dyDescent="0.25">
      <c r="A129407" s="1"/>
      <c r="B129407" s="1"/>
      <c r="C129407" s="1"/>
      <c r="D129407" s="1"/>
    </row>
    <row r="129408" spans="1:4" x14ac:dyDescent="0.25">
      <c r="A129408" s="1"/>
      <c r="B129408" s="1"/>
      <c r="C129408" s="1"/>
      <c r="D129408" s="1"/>
    </row>
    <row r="129409" spans="1:4" x14ac:dyDescent="0.25">
      <c r="A129409" s="1"/>
      <c r="B129409" s="1"/>
      <c r="C129409" s="1"/>
      <c r="D129409" s="1"/>
    </row>
    <row r="129410" spans="1:4" x14ac:dyDescent="0.25">
      <c r="A129410" s="1"/>
      <c r="B129410" s="1"/>
      <c r="C129410" s="1"/>
      <c r="D129410" s="1"/>
    </row>
    <row r="129411" spans="1:4" x14ac:dyDescent="0.25">
      <c r="A129411" s="1"/>
      <c r="B129411" s="1"/>
      <c r="C129411" s="1"/>
      <c r="D129411" s="1"/>
    </row>
    <row r="129412" spans="1:4" x14ac:dyDescent="0.25">
      <c r="A129412" s="1"/>
      <c r="B129412" s="1"/>
      <c r="C129412" s="1"/>
      <c r="D129412" s="1"/>
    </row>
    <row r="129413" spans="1:4" x14ac:dyDescent="0.25">
      <c r="A129413" s="1"/>
      <c r="B129413" s="1"/>
      <c r="C129413" s="1"/>
      <c r="D129413" s="1"/>
    </row>
    <row r="129414" spans="1:4" x14ac:dyDescent="0.25">
      <c r="A129414" s="1"/>
      <c r="B129414" s="1"/>
      <c r="C129414" s="1"/>
      <c r="D129414" s="1"/>
    </row>
    <row r="129415" spans="1:4" x14ac:dyDescent="0.25">
      <c r="A129415" s="1"/>
      <c r="B129415" s="1"/>
      <c r="C129415" s="1"/>
      <c r="D129415" s="1"/>
    </row>
    <row r="129416" spans="1:4" x14ac:dyDescent="0.25">
      <c r="A129416" s="1"/>
      <c r="B129416" s="1"/>
      <c r="C129416" s="1"/>
      <c r="D129416" s="1"/>
    </row>
    <row r="129417" spans="1:4" x14ac:dyDescent="0.25">
      <c r="A129417" s="1"/>
      <c r="B129417" s="1"/>
      <c r="C129417" s="1"/>
      <c r="D129417" s="1"/>
    </row>
    <row r="129418" spans="1:4" x14ac:dyDescent="0.25">
      <c r="A129418" s="1"/>
      <c r="B129418" s="1"/>
      <c r="C129418" s="1"/>
      <c r="D129418" s="1"/>
    </row>
    <row r="129419" spans="1:4" x14ac:dyDescent="0.25">
      <c r="A129419" s="1"/>
      <c r="B129419" s="1"/>
      <c r="C129419" s="1"/>
      <c r="D129419" s="1"/>
    </row>
    <row r="129420" spans="1:4" x14ac:dyDescent="0.25">
      <c r="A129420" s="1"/>
      <c r="B129420" s="1"/>
      <c r="C129420" s="1"/>
      <c r="D129420" s="1"/>
    </row>
    <row r="129421" spans="1:4" x14ac:dyDescent="0.25">
      <c r="A129421" s="1"/>
      <c r="B129421" s="1"/>
      <c r="C129421" s="1"/>
      <c r="D129421" s="1"/>
    </row>
    <row r="129422" spans="1:4" x14ac:dyDescent="0.25">
      <c r="A129422" s="1"/>
      <c r="B129422" s="1"/>
      <c r="C129422" s="1"/>
      <c r="D129422" s="1"/>
    </row>
    <row r="129423" spans="1:4" x14ac:dyDescent="0.25">
      <c r="A129423" s="1"/>
      <c r="B129423" s="1"/>
      <c r="C129423" s="1"/>
      <c r="D129423" s="1"/>
    </row>
    <row r="129424" spans="1:4" x14ac:dyDescent="0.25">
      <c r="A129424" s="1"/>
      <c r="B129424" s="1"/>
      <c r="C129424" s="1"/>
      <c r="D129424" s="1"/>
    </row>
    <row r="129425" spans="1:4" x14ac:dyDescent="0.25">
      <c r="A129425" s="1"/>
      <c r="B129425" s="1"/>
      <c r="C129425" s="1"/>
      <c r="D129425" s="1"/>
    </row>
    <row r="129426" spans="1:4" x14ac:dyDescent="0.25">
      <c r="A129426" s="1"/>
      <c r="B129426" s="1"/>
      <c r="C129426" s="1"/>
      <c r="D129426" s="1"/>
    </row>
    <row r="129427" spans="1:4" x14ac:dyDescent="0.25">
      <c r="A129427" s="1"/>
      <c r="B129427" s="1"/>
      <c r="C129427" s="1"/>
      <c r="D129427" s="1"/>
    </row>
    <row r="129428" spans="1:4" x14ac:dyDescent="0.25">
      <c r="A129428" s="1"/>
      <c r="B129428" s="1"/>
      <c r="C129428" s="1"/>
      <c r="D129428" s="1"/>
    </row>
    <row r="129429" spans="1:4" x14ac:dyDescent="0.25">
      <c r="A129429" s="1"/>
      <c r="B129429" s="1"/>
      <c r="C129429" s="1"/>
      <c r="D129429" s="1"/>
    </row>
    <row r="129430" spans="1:4" x14ac:dyDescent="0.25">
      <c r="A129430" s="1"/>
      <c r="B129430" s="1"/>
      <c r="C129430" s="1"/>
      <c r="D129430" s="1"/>
    </row>
    <row r="129431" spans="1:4" x14ac:dyDescent="0.25">
      <c r="A129431" s="1"/>
      <c r="B129431" s="1"/>
      <c r="C129431" s="1"/>
      <c r="D129431" s="1"/>
    </row>
    <row r="129432" spans="1:4" x14ac:dyDescent="0.25">
      <c r="A129432" s="1"/>
      <c r="B129432" s="1"/>
      <c r="C129432" s="1"/>
      <c r="D129432" s="1"/>
    </row>
    <row r="129433" spans="1:4" x14ac:dyDescent="0.25">
      <c r="A129433" s="1"/>
      <c r="B129433" s="1"/>
      <c r="C129433" s="1"/>
      <c r="D129433" s="1"/>
    </row>
    <row r="129434" spans="1:4" x14ac:dyDescent="0.25">
      <c r="A129434" s="1"/>
      <c r="B129434" s="1"/>
      <c r="C129434" s="1"/>
      <c r="D129434" s="1"/>
    </row>
    <row r="129435" spans="1:4" x14ac:dyDescent="0.25">
      <c r="A129435" s="1"/>
      <c r="B129435" s="1"/>
      <c r="C129435" s="1"/>
      <c r="D129435" s="1"/>
    </row>
    <row r="129436" spans="1:4" x14ac:dyDescent="0.25">
      <c r="A129436" s="1"/>
      <c r="B129436" s="1"/>
      <c r="C129436" s="1"/>
      <c r="D129436" s="1"/>
    </row>
    <row r="129437" spans="1:4" x14ac:dyDescent="0.25">
      <c r="A129437" s="1"/>
      <c r="B129437" s="1"/>
      <c r="C129437" s="1"/>
      <c r="D129437" s="1"/>
    </row>
    <row r="129438" spans="1:4" x14ac:dyDescent="0.25">
      <c r="A129438" s="1"/>
      <c r="B129438" s="1"/>
      <c r="C129438" s="1"/>
      <c r="D129438" s="1"/>
    </row>
    <row r="129439" spans="1:4" x14ac:dyDescent="0.25">
      <c r="A129439" s="1"/>
      <c r="B129439" s="1"/>
      <c r="C129439" s="1"/>
      <c r="D129439" s="1"/>
    </row>
    <row r="129440" spans="1:4" x14ac:dyDescent="0.25">
      <c r="A129440" s="1"/>
      <c r="B129440" s="1"/>
      <c r="C129440" s="1"/>
      <c r="D129440" s="1"/>
    </row>
    <row r="129441" spans="1:4" x14ac:dyDescent="0.25">
      <c r="A129441" s="1"/>
      <c r="B129441" s="1"/>
      <c r="C129441" s="1"/>
      <c r="D129441" s="1"/>
    </row>
    <row r="129442" spans="1:4" x14ac:dyDescent="0.25">
      <c r="A129442" s="1"/>
      <c r="B129442" s="1"/>
      <c r="C129442" s="1"/>
      <c r="D129442" s="1"/>
    </row>
    <row r="129443" spans="1:4" x14ac:dyDescent="0.25">
      <c r="A129443" s="1"/>
      <c r="B129443" s="1"/>
      <c r="C129443" s="1"/>
      <c r="D129443" s="1"/>
    </row>
    <row r="129444" spans="1:4" x14ac:dyDescent="0.25">
      <c r="A129444" s="1"/>
      <c r="B129444" s="1"/>
      <c r="C129444" s="1"/>
      <c r="D129444" s="1"/>
    </row>
    <row r="129445" spans="1:4" x14ac:dyDescent="0.25">
      <c r="A129445" s="1"/>
      <c r="B129445" s="1"/>
      <c r="C129445" s="1"/>
      <c r="D129445" s="1"/>
    </row>
    <row r="129446" spans="1:4" x14ac:dyDescent="0.25">
      <c r="A129446" s="1"/>
      <c r="B129446" s="1"/>
      <c r="C129446" s="1"/>
      <c r="D129446" s="1"/>
    </row>
    <row r="129447" spans="1:4" x14ac:dyDescent="0.25">
      <c r="A129447" s="1"/>
      <c r="B129447" s="1"/>
      <c r="C129447" s="1"/>
      <c r="D129447" s="1"/>
    </row>
    <row r="129448" spans="1:4" x14ac:dyDescent="0.25">
      <c r="A129448" s="1"/>
      <c r="B129448" s="1"/>
      <c r="C129448" s="1"/>
      <c r="D129448" s="1"/>
    </row>
    <row r="129449" spans="1:4" x14ac:dyDescent="0.25">
      <c r="A129449" s="1"/>
      <c r="B129449" s="1"/>
      <c r="C129449" s="1"/>
      <c r="D129449" s="1"/>
    </row>
    <row r="129450" spans="1:4" x14ac:dyDescent="0.25">
      <c r="A129450" s="1"/>
      <c r="B129450" s="1"/>
      <c r="C129450" s="1"/>
      <c r="D129450" s="1"/>
    </row>
    <row r="129451" spans="1:4" x14ac:dyDescent="0.25">
      <c r="A129451" s="1"/>
      <c r="B129451" s="1"/>
      <c r="C129451" s="1"/>
      <c r="D129451" s="1"/>
    </row>
    <row r="129452" spans="1:4" x14ac:dyDescent="0.25">
      <c r="A129452" s="1"/>
      <c r="B129452" s="1"/>
      <c r="C129452" s="1"/>
      <c r="D129452" s="1"/>
    </row>
    <row r="129453" spans="1:4" x14ac:dyDescent="0.25">
      <c r="A129453" s="1"/>
      <c r="B129453" s="1"/>
      <c r="C129453" s="1"/>
      <c r="D129453" s="1"/>
    </row>
    <row r="129454" spans="1:4" x14ac:dyDescent="0.25">
      <c r="A129454" s="1"/>
      <c r="B129454" s="1"/>
      <c r="C129454" s="1"/>
      <c r="D129454" s="1"/>
    </row>
    <row r="129455" spans="1:4" x14ac:dyDescent="0.25">
      <c r="A129455" s="1"/>
      <c r="B129455" s="1"/>
      <c r="C129455" s="1"/>
      <c r="D129455" s="1"/>
    </row>
    <row r="129456" spans="1:4" x14ac:dyDescent="0.25">
      <c r="A129456" s="1"/>
      <c r="B129456" s="1"/>
      <c r="C129456" s="1"/>
      <c r="D129456" s="1"/>
    </row>
    <row r="129457" spans="1:4" x14ac:dyDescent="0.25">
      <c r="A129457" s="1"/>
      <c r="B129457" s="1"/>
      <c r="C129457" s="1"/>
      <c r="D129457" s="1"/>
    </row>
    <row r="129458" spans="1:4" x14ac:dyDescent="0.25">
      <c r="A129458" s="1"/>
      <c r="B129458" s="1"/>
      <c r="C129458" s="1"/>
      <c r="D129458" s="1"/>
    </row>
    <row r="129459" spans="1:4" x14ac:dyDescent="0.25">
      <c r="A129459" s="1"/>
      <c r="B129459" s="1"/>
      <c r="C129459" s="1"/>
      <c r="D129459" s="1"/>
    </row>
    <row r="129460" spans="1:4" x14ac:dyDescent="0.25">
      <c r="A129460" s="1"/>
      <c r="B129460" s="1"/>
      <c r="C129460" s="1"/>
      <c r="D129460" s="1"/>
    </row>
    <row r="129461" spans="1:4" x14ac:dyDescent="0.25">
      <c r="A129461" s="1"/>
      <c r="B129461" s="1"/>
      <c r="C129461" s="1"/>
      <c r="D129461" s="1"/>
    </row>
    <row r="129462" spans="1:4" x14ac:dyDescent="0.25">
      <c r="A129462" s="1"/>
      <c r="B129462" s="1"/>
      <c r="C129462" s="1"/>
      <c r="D129462" s="1"/>
    </row>
    <row r="129463" spans="1:4" x14ac:dyDescent="0.25">
      <c r="A129463" s="1"/>
      <c r="B129463" s="1"/>
      <c r="C129463" s="1"/>
      <c r="D129463" s="1"/>
    </row>
    <row r="129464" spans="1:4" x14ac:dyDescent="0.25">
      <c r="A129464" s="1"/>
      <c r="B129464" s="1"/>
      <c r="C129464" s="1"/>
      <c r="D129464" s="1"/>
    </row>
    <row r="129465" spans="1:4" x14ac:dyDescent="0.25">
      <c r="A129465" s="1"/>
      <c r="B129465" s="1"/>
      <c r="C129465" s="1"/>
      <c r="D129465" s="1"/>
    </row>
    <row r="129466" spans="1:4" x14ac:dyDescent="0.25">
      <c r="A129466" s="1"/>
      <c r="B129466" s="1"/>
      <c r="C129466" s="1"/>
      <c r="D129466" s="1"/>
    </row>
    <row r="129467" spans="1:4" x14ac:dyDescent="0.25">
      <c r="A129467" s="1"/>
      <c r="B129467" s="1"/>
      <c r="C129467" s="1"/>
      <c r="D129467" s="1"/>
    </row>
    <row r="129468" spans="1:4" x14ac:dyDescent="0.25">
      <c r="A129468" s="1"/>
      <c r="B129468" s="1"/>
      <c r="C129468" s="1"/>
      <c r="D129468" s="1"/>
    </row>
    <row r="129469" spans="1:4" x14ac:dyDescent="0.25">
      <c r="A129469" s="1"/>
      <c r="B129469" s="1"/>
      <c r="C129469" s="1"/>
      <c r="D129469" s="1"/>
    </row>
    <row r="129470" spans="1:4" x14ac:dyDescent="0.25">
      <c r="A129470" s="1"/>
      <c r="B129470" s="1"/>
      <c r="C129470" s="1"/>
      <c r="D129470" s="1"/>
    </row>
    <row r="129471" spans="1:4" x14ac:dyDescent="0.25">
      <c r="A129471" s="1"/>
      <c r="B129471" s="1"/>
      <c r="C129471" s="1"/>
      <c r="D129471" s="1"/>
    </row>
    <row r="129472" spans="1:4" x14ac:dyDescent="0.25">
      <c r="A129472" s="1"/>
      <c r="B129472" s="1"/>
      <c r="C129472" s="1"/>
      <c r="D129472" s="1"/>
    </row>
    <row r="129473" spans="1:4" x14ac:dyDescent="0.25">
      <c r="A129473" s="1"/>
      <c r="B129473" s="1"/>
      <c r="C129473" s="1"/>
      <c r="D129473" s="1"/>
    </row>
    <row r="129474" spans="1:4" x14ac:dyDescent="0.25">
      <c r="A129474" s="1"/>
      <c r="B129474" s="1"/>
      <c r="C129474" s="1"/>
      <c r="D129474" s="1"/>
    </row>
    <row r="129475" spans="1:4" x14ac:dyDescent="0.25">
      <c r="A129475" s="1"/>
      <c r="B129475" s="1"/>
      <c r="C129475" s="1"/>
      <c r="D129475" s="1"/>
    </row>
    <row r="129476" spans="1:4" x14ac:dyDescent="0.25">
      <c r="A129476" s="1"/>
      <c r="B129476" s="1"/>
      <c r="C129476" s="1"/>
      <c r="D129476" s="1"/>
    </row>
    <row r="129477" spans="1:4" x14ac:dyDescent="0.25">
      <c r="A129477" s="1"/>
      <c r="B129477" s="1"/>
      <c r="C129477" s="1"/>
      <c r="D129477" s="1"/>
    </row>
    <row r="129478" spans="1:4" x14ac:dyDescent="0.25">
      <c r="A129478" s="1"/>
      <c r="B129478" s="1"/>
      <c r="C129478" s="1"/>
      <c r="D129478" s="1"/>
    </row>
    <row r="129479" spans="1:4" x14ac:dyDescent="0.25">
      <c r="A129479" s="1"/>
      <c r="B129479" s="1"/>
      <c r="C129479" s="1"/>
      <c r="D129479" s="1"/>
    </row>
    <row r="129480" spans="1:4" x14ac:dyDescent="0.25">
      <c r="A129480" s="1"/>
      <c r="B129480" s="1"/>
      <c r="C129480" s="1"/>
      <c r="D129480" s="1"/>
    </row>
    <row r="129481" spans="1:4" x14ac:dyDescent="0.25">
      <c r="A129481" s="1"/>
      <c r="B129481" s="1"/>
      <c r="C129481" s="1"/>
      <c r="D129481" s="1"/>
    </row>
    <row r="129482" spans="1:4" x14ac:dyDescent="0.25">
      <c r="A129482" s="1"/>
      <c r="B129482" s="1"/>
      <c r="C129482" s="1"/>
      <c r="D129482" s="1"/>
    </row>
    <row r="129483" spans="1:4" x14ac:dyDescent="0.25">
      <c r="A129483" s="1"/>
      <c r="B129483" s="1"/>
      <c r="C129483" s="1"/>
      <c r="D129483" s="1"/>
    </row>
    <row r="129484" spans="1:4" x14ac:dyDescent="0.25">
      <c r="A129484" s="1"/>
      <c r="B129484" s="1"/>
      <c r="C129484" s="1"/>
      <c r="D129484" s="1"/>
    </row>
    <row r="129485" spans="1:4" x14ac:dyDescent="0.25">
      <c r="A129485" s="1"/>
      <c r="B129485" s="1"/>
      <c r="C129485" s="1"/>
      <c r="D129485" s="1"/>
    </row>
    <row r="129486" spans="1:4" x14ac:dyDescent="0.25">
      <c r="A129486" s="1"/>
      <c r="B129486" s="1"/>
      <c r="C129486" s="1"/>
      <c r="D129486" s="1"/>
    </row>
    <row r="129487" spans="1:4" x14ac:dyDescent="0.25">
      <c r="A129487" s="1"/>
      <c r="B129487" s="1"/>
      <c r="C129487" s="1"/>
      <c r="D129487" s="1"/>
    </row>
    <row r="129488" spans="1:4" x14ac:dyDescent="0.25">
      <c r="A129488" s="1"/>
      <c r="B129488" s="1"/>
      <c r="C129488" s="1"/>
      <c r="D129488" s="1"/>
    </row>
    <row r="129489" spans="1:4" x14ac:dyDescent="0.25">
      <c r="A129489" s="1"/>
      <c r="B129489" s="1"/>
      <c r="C129489" s="1"/>
      <c r="D129489" s="1"/>
    </row>
    <row r="129490" spans="1:4" x14ac:dyDescent="0.25">
      <c r="A129490" s="1"/>
      <c r="B129490" s="1"/>
      <c r="C129490" s="1"/>
      <c r="D129490" s="1"/>
    </row>
    <row r="129491" spans="1:4" x14ac:dyDescent="0.25">
      <c r="A129491" s="1"/>
      <c r="B129491" s="1"/>
      <c r="C129491" s="1"/>
      <c r="D129491" s="1"/>
    </row>
    <row r="129492" spans="1:4" x14ac:dyDescent="0.25">
      <c r="A129492" s="1"/>
      <c r="B129492" s="1"/>
      <c r="C129492" s="1"/>
      <c r="D129492" s="1"/>
    </row>
    <row r="129493" spans="1:4" x14ac:dyDescent="0.25">
      <c r="A129493" s="1"/>
      <c r="B129493" s="1"/>
      <c r="C129493" s="1"/>
      <c r="D129493" s="1"/>
    </row>
    <row r="129494" spans="1:4" x14ac:dyDescent="0.25">
      <c r="A129494" s="1"/>
      <c r="B129494" s="1"/>
      <c r="C129494" s="1"/>
      <c r="D129494" s="1"/>
    </row>
    <row r="129495" spans="1:4" x14ac:dyDescent="0.25">
      <c r="A129495" s="1"/>
      <c r="B129495" s="1"/>
      <c r="C129495" s="1"/>
      <c r="D129495" s="1"/>
    </row>
    <row r="129496" spans="1:4" x14ac:dyDescent="0.25">
      <c r="A129496" s="1"/>
      <c r="B129496" s="1"/>
      <c r="C129496" s="1"/>
      <c r="D129496" s="1"/>
    </row>
    <row r="129497" spans="1:4" x14ac:dyDescent="0.25">
      <c r="A129497" s="1"/>
      <c r="B129497" s="1"/>
      <c r="C129497" s="1"/>
      <c r="D129497" s="1"/>
    </row>
    <row r="129498" spans="1:4" x14ac:dyDescent="0.25">
      <c r="A129498" s="1"/>
      <c r="B129498" s="1"/>
      <c r="C129498" s="1"/>
      <c r="D129498" s="1"/>
    </row>
    <row r="129499" spans="1:4" x14ac:dyDescent="0.25">
      <c r="A129499" s="1"/>
      <c r="B129499" s="1"/>
      <c r="C129499" s="1"/>
      <c r="D129499" s="1"/>
    </row>
    <row r="129500" spans="1:4" x14ac:dyDescent="0.25">
      <c r="A129500" s="1"/>
      <c r="B129500" s="1"/>
      <c r="C129500" s="1"/>
      <c r="D129500" s="1"/>
    </row>
    <row r="129501" spans="1:4" x14ac:dyDescent="0.25">
      <c r="A129501" s="1"/>
      <c r="B129501" s="1"/>
      <c r="C129501" s="1"/>
      <c r="D129501" s="1"/>
    </row>
    <row r="129502" spans="1:4" x14ac:dyDescent="0.25">
      <c r="A129502" s="1"/>
      <c r="B129502" s="1"/>
      <c r="C129502" s="1"/>
      <c r="D129502" s="1"/>
    </row>
    <row r="129503" spans="1:4" x14ac:dyDescent="0.25">
      <c r="A129503" s="1"/>
      <c r="B129503" s="1"/>
      <c r="C129503" s="1"/>
      <c r="D129503" s="1"/>
    </row>
    <row r="129504" spans="1:4" x14ac:dyDescent="0.25">
      <c r="A129504" s="1"/>
      <c r="B129504" s="1"/>
      <c r="C129504" s="1"/>
      <c r="D129504" s="1"/>
    </row>
    <row r="129505" spans="1:4" x14ac:dyDescent="0.25">
      <c r="A129505" s="1"/>
      <c r="B129505" s="1"/>
      <c r="C129505" s="1"/>
      <c r="D129505" s="1"/>
    </row>
    <row r="129506" spans="1:4" x14ac:dyDescent="0.25">
      <c r="A129506" s="1"/>
      <c r="B129506" s="1"/>
      <c r="C129506" s="1"/>
      <c r="D129506" s="1"/>
    </row>
    <row r="129507" spans="1:4" x14ac:dyDescent="0.25">
      <c r="A129507" s="1"/>
      <c r="B129507" s="1"/>
      <c r="C129507" s="1"/>
      <c r="D129507" s="1"/>
    </row>
    <row r="129508" spans="1:4" x14ac:dyDescent="0.25">
      <c r="A129508" s="1"/>
      <c r="B129508" s="1"/>
      <c r="C129508" s="1"/>
      <c r="D129508" s="1"/>
    </row>
    <row r="129509" spans="1:4" x14ac:dyDescent="0.25">
      <c r="A129509" s="1"/>
      <c r="B129509" s="1"/>
      <c r="C129509" s="1"/>
      <c r="D129509" s="1"/>
    </row>
    <row r="129510" spans="1:4" x14ac:dyDescent="0.25">
      <c r="A129510" s="1"/>
      <c r="B129510" s="1"/>
      <c r="C129510" s="1"/>
      <c r="D129510" s="1"/>
    </row>
    <row r="129511" spans="1:4" x14ac:dyDescent="0.25">
      <c r="A129511" s="1"/>
      <c r="B129511" s="1"/>
      <c r="C129511" s="1"/>
      <c r="D129511" s="1"/>
    </row>
    <row r="129512" spans="1:4" x14ac:dyDescent="0.25">
      <c r="A129512" s="1"/>
      <c r="B129512" s="1"/>
      <c r="C129512" s="1"/>
      <c r="D129512" s="1"/>
    </row>
    <row r="129513" spans="1:4" x14ac:dyDescent="0.25">
      <c r="A129513" s="1"/>
      <c r="B129513" s="1"/>
      <c r="C129513" s="1"/>
      <c r="D129513" s="1"/>
    </row>
    <row r="129514" spans="1:4" x14ac:dyDescent="0.25">
      <c r="A129514" s="1"/>
      <c r="B129514" s="1"/>
      <c r="C129514" s="1"/>
      <c r="D129514" s="1"/>
    </row>
    <row r="129515" spans="1:4" x14ac:dyDescent="0.25">
      <c r="A129515" s="1"/>
      <c r="B129515" s="1"/>
      <c r="C129515" s="1"/>
      <c r="D129515" s="1"/>
    </row>
    <row r="129516" spans="1:4" x14ac:dyDescent="0.25">
      <c r="A129516" s="1"/>
      <c r="B129516" s="1"/>
      <c r="C129516" s="1"/>
      <c r="D129516" s="1"/>
    </row>
    <row r="129517" spans="1:4" x14ac:dyDescent="0.25">
      <c r="A129517" s="1"/>
      <c r="B129517" s="1"/>
      <c r="C129517" s="1"/>
      <c r="D129517" s="1"/>
    </row>
    <row r="129518" spans="1:4" x14ac:dyDescent="0.25">
      <c r="A129518" s="1"/>
      <c r="B129518" s="1"/>
      <c r="C129518" s="1"/>
      <c r="D129518" s="1"/>
    </row>
    <row r="129519" spans="1:4" x14ac:dyDescent="0.25">
      <c r="A129519" s="1"/>
      <c r="B129519" s="1"/>
      <c r="C129519" s="1"/>
      <c r="D129519" s="1"/>
    </row>
    <row r="129520" spans="1:4" x14ac:dyDescent="0.25">
      <c r="A129520" s="1"/>
      <c r="B129520" s="1"/>
      <c r="C129520" s="1"/>
      <c r="D129520" s="1"/>
    </row>
    <row r="129521" spans="1:4" x14ac:dyDescent="0.25">
      <c r="A129521" s="1"/>
      <c r="B129521" s="1"/>
      <c r="C129521" s="1"/>
      <c r="D129521" s="1"/>
    </row>
    <row r="129522" spans="1:4" x14ac:dyDescent="0.25">
      <c r="A129522" s="1"/>
      <c r="B129522" s="1"/>
      <c r="C129522" s="1"/>
      <c r="D129522" s="1"/>
    </row>
    <row r="129523" spans="1:4" x14ac:dyDescent="0.25">
      <c r="A129523" s="1"/>
      <c r="B129523" s="1"/>
      <c r="C129523" s="1"/>
      <c r="D129523" s="1"/>
    </row>
    <row r="129524" spans="1:4" x14ac:dyDescent="0.25">
      <c r="A129524" s="1"/>
      <c r="B129524" s="1"/>
      <c r="C129524" s="1"/>
      <c r="D129524" s="1"/>
    </row>
    <row r="129525" spans="1:4" x14ac:dyDescent="0.25">
      <c r="A129525" s="1"/>
      <c r="B129525" s="1"/>
      <c r="C129525" s="1"/>
      <c r="D129525" s="1"/>
    </row>
    <row r="129526" spans="1:4" x14ac:dyDescent="0.25">
      <c r="A129526" s="1"/>
      <c r="B129526" s="1"/>
      <c r="C129526" s="1"/>
      <c r="D129526" s="1"/>
    </row>
    <row r="129527" spans="1:4" x14ac:dyDescent="0.25">
      <c r="A129527" s="1"/>
      <c r="B129527" s="1"/>
      <c r="C129527" s="1"/>
      <c r="D129527" s="1"/>
    </row>
    <row r="129528" spans="1:4" x14ac:dyDescent="0.25">
      <c r="A129528" s="1"/>
      <c r="B129528" s="1"/>
      <c r="C129528" s="1"/>
      <c r="D129528" s="1"/>
    </row>
    <row r="129529" spans="1:4" x14ac:dyDescent="0.25">
      <c r="A129529" s="1"/>
      <c r="B129529" s="1"/>
      <c r="C129529" s="1"/>
      <c r="D129529" s="1"/>
    </row>
    <row r="129530" spans="1:4" x14ac:dyDescent="0.25">
      <c r="A129530" s="1"/>
      <c r="B129530" s="1"/>
      <c r="C129530" s="1"/>
      <c r="D129530" s="1"/>
    </row>
    <row r="129531" spans="1:4" x14ac:dyDescent="0.25">
      <c r="A129531" s="1"/>
      <c r="B129531" s="1"/>
      <c r="C129531" s="1"/>
      <c r="D129531" s="1"/>
    </row>
    <row r="129532" spans="1:4" x14ac:dyDescent="0.25">
      <c r="A129532" s="1"/>
      <c r="B129532" s="1"/>
      <c r="C129532" s="1"/>
      <c r="D129532" s="1"/>
    </row>
    <row r="129533" spans="1:4" x14ac:dyDescent="0.25">
      <c r="A129533" s="1"/>
      <c r="B129533" s="1"/>
      <c r="C129533" s="1"/>
      <c r="D129533" s="1"/>
    </row>
    <row r="129534" spans="1:4" x14ac:dyDescent="0.25">
      <c r="A129534" s="1"/>
      <c r="B129534" s="1"/>
      <c r="C129534" s="1"/>
      <c r="D129534" s="1"/>
    </row>
    <row r="129535" spans="1:4" x14ac:dyDescent="0.25">
      <c r="A129535" s="1"/>
      <c r="B129535" s="1"/>
      <c r="C129535" s="1"/>
      <c r="D129535" s="1"/>
    </row>
    <row r="129536" spans="1:4" x14ac:dyDescent="0.25">
      <c r="A129536" s="1"/>
      <c r="B129536" s="1"/>
      <c r="C129536" s="1"/>
      <c r="D129536" s="1"/>
    </row>
    <row r="129537" spans="1:4" x14ac:dyDescent="0.25">
      <c r="A129537" s="1"/>
      <c r="B129537" s="1"/>
      <c r="C129537" s="1"/>
      <c r="D129537" s="1"/>
    </row>
    <row r="129538" spans="1:4" x14ac:dyDescent="0.25">
      <c r="A129538" s="1"/>
      <c r="B129538" s="1"/>
      <c r="C129538" s="1"/>
      <c r="D129538" s="1"/>
    </row>
    <row r="129539" spans="1:4" x14ac:dyDescent="0.25">
      <c r="A129539" s="1"/>
      <c r="B129539" s="1"/>
      <c r="C129539" s="1"/>
      <c r="D129539" s="1"/>
    </row>
    <row r="129540" spans="1:4" x14ac:dyDescent="0.25">
      <c r="A129540" s="1"/>
      <c r="B129540" s="1"/>
      <c r="C129540" s="1"/>
      <c r="D129540" s="1"/>
    </row>
    <row r="129541" spans="1:4" x14ac:dyDescent="0.25">
      <c r="A129541" s="1"/>
      <c r="B129541" s="1"/>
      <c r="C129541" s="1"/>
      <c r="D129541" s="1"/>
    </row>
    <row r="129542" spans="1:4" x14ac:dyDescent="0.25">
      <c r="A129542" s="1"/>
      <c r="B129542" s="1"/>
      <c r="C129542" s="1"/>
      <c r="D129542" s="1"/>
    </row>
    <row r="129543" spans="1:4" x14ac:dyDescent="0.25">
      <c r="A129543" s="1"/>
      <c r="B129543" s="1"/>
      <c r="C129543" s="1"/>
      <c r="D129543" s="1"/>
    </row>
    <row r="129544" spans="1:4" x14ac:dyDescent="0.25">
      <c r="A129544" s="1"/>
      <c r="B129544" s="1"/>
      <c r="C129544" s="1"/>
      <c r="D129544" s="1"/>
    </row>
    <row r="129545" spans="1:4" x14ac:dyDescent="0.25">
      <c r="A129545" s="1"/>
      <c r="B129545" s="1"/>
      <c r="C129545" s="1"/>
      <c r="D129545" s="1"/>
    </row>
    <row r="129546" spans="1:4" x14ac:dyDescent="0.25">
      <c r="A129546" s="1"/>
      <c r="B129546" s="1"/>
      <c r="C129546" s="1"/>
      <c r="D129546" s="1"/>
    </row>
    <row r="129547" spans="1:4" x14ac:dyDescent="0.25">
      <c r="A129547" s="1"/>
      <c r="B129547" s="1"/>
      <c r="C129547" s="1"/>
      <c r="D129547" s="1"/>
    </row>
    <row r="129548" spans="1:4" x14ac:dyDescent="0.25">
      <c r="A129548" s="1"/>
      <c r="B129548" s="1"/>
      <c r="C129548" s="1"/>
      <c r="D129548" s="1"/>
    </row>
    <row r="129549" spans="1:4" x14ac:dyDescent="0.25">
      <c r="A129549" s="1"/>
      <c r="B129549" s="1"/>
      <c r="C129549" s="1"/>
      <c r="D129549" s="1"/>
    </row>
    <row r="129550" spans="1:4" x14ac:dyDescent="0.25">
      <c r="A129550" s="1"/>
      <c r="B129550" s="1"/>
      <c r="C129550" s="1"/>
      <c r="D129550" s="1"/>
    </row>
    <row r="129551" spans="1:4" x14ac:dyDescent="0.25">
      <c r="A129551" s="1"/>
      <c r="B129551" s="1"/>
      <c r="C129551" s="1"/>
      <c r="D129551" s="1"/>
    </row>
    <row r="129552" spans="1:4" x14ac:dyDescent="0.25">
      <c r="A129552" s="1"/>
      <c r="B129552" s="1"/>
      <c r="C129552" s="1"/>
      <c r="D129552" s="1"/>
    </row>
    <row r="129553" spans="1:4" x14ac:dyDescent="0.25">
      <c r="A129553" s="1"/>
      <c r="B129553" s="1"/>
      <c r="C129553" s="1"/>
      <c r="D129553" s="1"/>
    </row>
    <row r="129554" spans="1:4" x14ac:dyDescent="0.25">
      <c r="A129554" s="1"/>
      <c r="B129554" s="1"/>
      <c r="C129554" s="1"/>
      <c r="D129554" s="1"/>
    </row>
    <row r="129555" spans="1:4" x14ac:dyDescent="0.25">
      <c r="A129555" s="1"/>
      <c r="B129555" s="1"/>
      <c r="C129555" s="1"/>
      <c r="D129555" s="1"/>
    </row>
    <row r="129556" spans="1:4" x14ac:dyDescent="0.25">
      <c r="A129556" s="1"/>
      <c r="B129556" s="1"/>
      <c r="C129556" s="1"/>
      <c r="D129556" s="1"/>
    </row>
    <row r="129557" spans="1:4" x14ac:dyDescent="0.25">
      <c r="A129557" s="1"/>
      <c r="B129557" s="1"/>
      <c r="C129557" s="1"/>
      <c r="D129557" s="1"/>
    </row>
    <row r="129558" spans="1:4" x14ac:dyDescent="0.25">
      <c r="A129558" s="1"/>
      <c r="B129558" s="1"/>
      <c r="C129558" s="1"/>
      <c r="D129558" s="1"/>
    </row>
    <row r="129559" spans="1:4" x14ac:dyDescent="0.25">
      <c r="A129559" s="1"/>
      <c r="B129559" s="1"/>
      <c r="C129559" s="1"/>
      <c r="D129559" s="1"/>
    </row>
    <row r="129560" spans="1:4" x14ac:dyDescent="0.25">
      <c r="A129560" s="1"/>
      <c r="B129560" s="1"/>
      <c r="C129560" s="1"/>
      <c r="D129560" s="1"/>
    </row>
    <row r="129561" spans="1:4" x14ac:dyDescent="0.25">
      <c r="A129561" s="1"/>
      <c r="B129561" s="1"/>
      <c r="C129561" s="1"/>
      <c r="D129561" s="1"/>
    </row>
    <row r="129562" spans="1:4" x14ac:dyDescent="0.25">
      <c r="A129562" s="1"/>
      <c r="B129562" s="1"/>
      <c r="C129562" s="1"/>
      <c r="D129562" s="1"/>
    </row>
    <row r="129563" spans="1:4" x14ac:dyDescent="0.25">
      <c r="A129563" s="1"/>
      <c r="B129563" s="1"/>
      <c r="C129563" s="1"/>
      <c r="D129563" s="1"/>
    </row>
    <row r="129564" spans="1:4" x14ac:dyDescent="0.25">
      <c r="A129564" s="1"/>
      <c r="B129564" s="1"/>
      <c r="C129564" s="1"/>
      <c r="D129564" s="1"/>
    </row>
    <row r="129565" spans="1:4" x14ac:dyDescent="0.25">
      <c r="A129565" s="1"/>
      <c r="B129565" s="1"/>
      <c r="C129565" s="1"/>
      <c r="D129565" s="1"/>
    </row>
    <row r="129566" spans="1:4" x14ac:dyDescent="0.25">
      <c r="A129566" s="1"/>
      <c r="B129566" s="1"/>
      <c r="C129566" s="1"/>
      <c r="D129566" s="1"/>
    </row>
    <row r="129567" spans="1:4" x14ac:dyDescent="0.25">
      <c r="A129567" s="1"/>
      <c r="B129567" s="1"/>
      <c r="C129567" s="1"/>
      <c r="D129567" s="1"/>
    </row>
    <row r="129568" spans="1:4" x14ac:dyDescent="0.25">
      <c r="A129568" s="1"/>
      <c r="B129568" s="1"/>
      <c r="C129568" s="1"/>
      <c r="D129568" s="1"/>
    </row>
    <row r="129569" spans="1:4" x14ac:dyDescent="0.25">
      <c r="A129569" s="1"/>
      <c r="B129569" s="1"/>
      <c r="C129569" s="1"/>
      <c r="D129569" s="1"/>
    </row>
    <row r="129570" spans="1:4" x14ac:dyDescent="0.25">
      <c r="A129570" s="1"/>
      <c r="B129570" s="1"/>
      <c r="C129570" s="1"/>
      <c r="D129570" s="1"/>
    </row>
    <row r="129571" spans="1:4" x14ac:dyDescent="0.25">
      <c r="A129571" s="1"/>
      <c r="B129571" s="1"/>
      <c r="C129571" s="1"/>
      <c r="D129571" s="1"/>
    </row>
    <row r="129572" spans="1:4" x14ac:dyDescent="0.25">
      <c r="A129572" s="1"/>
      <c r="B129572" s="1"/>
      <c r="C129572" s="1"/>
      <c r="D129572" s="1"/>
    </row>
    <row r="129573" spans="1:4" x14ac:dyDescent="0.25">
      <c r="A129573" s="1"/>
      <c r="B129573" s="1"/>
      <c r="C129573" s="1"/>
      <c r="D129573" s="1"/>
    </row>
    <row r="129574" spans="1:4" x14ac:dyDescent="0.25">
      <c r="A129574" s="1"/>
      <c r="B129574" s="1"/>
      <c r="C129574" s="1"/>
      <c r="D129574" s="1"/>
    </row>
    <row r="129575" spans="1:4" x14ac:dyDescent="0.25">
      <c r="A129575" s="1"/>
      <c r="B129575" s="1"/>
      <c r="C129575" s="1"/>
      <c r="D129575" s="1"/>
    </row>
    <row r="129576" spans="1:4" x14ac:dyDescent="0.25">
      <c r="A129576" s="1"/>
      <c r="B129576" s="1"/>
      <c r="C129576" s="1"/>
      <c r="D129576" s="1"/>
    </row>
    <row r="129577" spans="1:4" x14ac:dyDescent="0.25">
      <c r="A129577" s="1"/>
      <c r="B129577" s="1"/>
      <c r="C129577" s="1"/>
      <c r="D129577" s="1"/>
    </row>
    <row r="129578" spans="1:4" x14ac:dyDescent="0.25">
      <c r="A129578" s="1"/>
      <c r="B129578" s="1"/>
      <c r="C129578" s="1"/>
      <c r="D129578" s="1"/>
    </row>
    <row r="129579" spans="1:4" x14ac:dyDescent="0.25">
      <c r="A129579" s="1"/>
      <c r="B129579" s="1"/>
      <c r="C129579" s="1"/>
      <c r="D129579" s="1"/>
    </row>
    <row r="129580" spans="1:4" x14ac:dyDescent="0.25">
      <c r="A129580" s="1"/>
      <c r="B129580" s="1"/>
      <c r="C129580" s="1"/>
      <c r="D129580" s="1"/>
    </row>
    <row r="129581" spans="1:4" x14ac:dyDescent="0.25">
      <c r="A129581" s="1"/>
      <c r="B129581" s="1"/>
      <c r="C129581" s="1"/>
      <c r="D129581" s="1"/>
    </row>
    <row r="129582" spans="1:4" x14ac:dyDescent="0.25">
      <c r="A129582" s="1"/>
      <c r="B129582" s="1"/>
      <c r="C129582" s="1"/>
      <c r="D129582" s="1"/>
    </row>
    <row r="129583" spans="1:4" x14ac:dyDescent="0.25">
      <c r="A129583" s="1"/>
      <c r="B129583" s="1"/>
      <c r="C129583" s="1"/>
      <c r="D129583" s="1"/>
    </row>
    <row r="129584" spans="1:4" x14ac:dyDescent="0.25">
      <c r="A129584" s="1"/>
      <c r="B129584" s="1"/>
      <c r="C129584" s="1"/>
      <c r="D129584" s="1"/>
    </row>
    <row r="129585" spans="1:4" x14ac:dyDescent="0.25">
      <c r="A129585" s="1"/>
      <c r="B129585" s="1"/>
      <c r="C129585" s="1"/>
      <c r="D129585" s="1"/>
    </row>
    <row r="129586" spans="1:4" x14ac:dyDescent="0.25">
      <c r="A129586" s="1"/>
      <c r="B129586" s="1"/>
      <c r="C129586" s="1"/>
      <c r="D129586" s="1"/>
    </row>
    <row r="129587" spans="1:4" x14ac:dyDescent="0.25">
      <c r="A129587" s="1"/>
      <c r="B129587" s="1"/>
      <c r="C129587" s="1"/>
      <c r="D129587" s="1"/>
    </row>
    <row r="129588" spans="1:4" x14ac:dyDescent="0.25">
      <c r="A129588" s="1"/>
      <c r="B129588" s="1"/>
      <c r="C129588" s="1"/>
      <c r="D129588" s="1"/>
    </row>
    <row r="129589" spans="1:4" x14ac:dyDescent="0.25">
      <c r="A129589" s="1"/>
      <c r="B129589" s="1"/>
      <c r="C129589" s="1"/>
      <c r="D129589" s="1"/>
    </row>
    <row r="129590" spans="1:4" x14ac:dyDescent="0.25">
      <c r="A129590" s="1"/>
      <c r="B129590" s="1"/>
      <c r="C129590" s="1"/>
      <c r="D129590" s="1"/>
    </row>
    <row r="129591" spans="1:4" x14ac:dyDescent="0.25">
      <c r="A129591" s="1"/>
      <c r="B129591" s="1"/>
      <c r="C129591" s="1"/>
      <c r="D129591" s="1"/>
    </row>
    <row r="129592" spans="1:4" x14ac:dyDescent="0.25">
      <c r="A129592" s="1"/>
      <c r="B129592" s="1"/>
      <c r="C129592" s="1"/>
      <c r="D129592" s="1"/>
    </row>
    <row r="129593" spans="1:4" x14ac:dyDescent="0.25">
      <c r="A129593" s="1"/>
      <c r="B129593" s="1"/>
      <c r="C129593" s="1"/>
      <c r="D129593" s="1"/>
    </row>
    <row r="129594" spans="1:4" x14ac:dyDescent="0.25">
      <c r="A129594" s="1"/>
      <c r="B129594" s="1"/>
      <c r="C129594" s="1"/>
      <c r="D129594" s="1"/>
    </row>
    <row r="129595" spans="1:4" x14ac:dyDescent="0.25">
      <c r="A129595" s="1"/>
      <c r="B129595" s="1"/>
      <c r="C129595" s="1"/>
      <c r="D129595" s="1"/>
    </row>
    <row r="129596" spans="1:4" x14ac:dyDescent="0.25">
      <c r="A129596" s="1"/>
      <c r="B129596" s="1"/>
      <c r="C129596" s="1"/>
      <c r="D129596" s="1"/>
    </row>
    <row r="129597" spans="1:4" x14ac:dyDescent="0.25">
      <c r="A129597" s="1"/>
      <c r="B129597" s="1"/>
      <c r="C129597" s="1"/>
      <c r="D129597" s="1"/>
    </row>
    <row r="129598" spans="1:4" x14ac:dyDescent="0.25">
      <c r="A129598" s="1"/>
      <c r="B129598" s="1"/>
      <c r="C129598" s="1"/>
      <c r="D129598" s="1"/>
    </row>
    <row r="129599" spans="1:4" x14ac:dyDescent="0.25">
      <c r="A129599" s="1"/>
      <c r="B129599" s="1"/>
      <c r="C129599" s="1"/>
      <c r="D129599" s="1"/>
    </row>
    <row r="129600" spans="1:4" x14ac:dyDescent="0.25">
      <c r="A129600" s="1"/>
      <c r="B129600" s="1"/>
      <c r="C129600" s="1"/>
      <c r="D129600" s="1"/>
    </row>
    <row r="129601" spans="1:4" x14ac:dyDescent="0.25">
      <c r="A129601" s="1"/>
      <c r="B129601" s="1"/>
      <c r="C129601" s="1"/>
      <c r="D129601" s="1"/>
    </row>
    <row r="129602" spans="1:4" x14ac:dyDescent="0.25">
      <c r="A129602" s="1"/>
      <c r="B129602" s="1"/>
      <c r="C129602" s="1"/>
      <c r="D129602" s="1"/>
    </row>
    <row r="129603" spans="1:4" x14ac:dyDescent="0.25">
      <c r="A129603" s="1"/>
      <c r="B129603" s="1"/>
      <c r="C129603" s="1"/>
      <c r="D129603" s="1"/>
    </row>
    <row r="129604" spans="1:4" x14ac:dyDescent="0.25">
      <c r="A129604" s="1"/>
      <c r="B129604" s="1"/>
      <c r="C129604" s="1"/>
      <c r="D129604" s="1"/>
    </row>
    <row r="129605" spans="1:4" x14ac:dyDescent="0.25">
      <c r="A129605" s="1"/>
      <c r="B129605" s="1"/>
      <c r="C129605" s="1"/>
      <c r="D129605" s="1"/>
    </row>
    <row r="129606" spans="1:4" x14ac:dyDescent="0.25">
      <c r="A129606" s="1"/>
      <c r="B129606" s="1"/>
      <c r="C129606" s="1"/>
      <c r="D129606" s="1"/>
    </row>
    <row r="129607" spans="1:4" x14ac:dyDescent="0.25">
      <c r="A129607" s="1"/>
      <c r="B129607" s="1"/>
      <c r="C129607" s="1"/>
      <c r="D129607" s="1"/>
    </row>
    <row r="129608" spans="1:4" x14ac:dyDescent="0.25">
      <c r="A129608" s="1"/>
      <c r="B129608" s="1"/>
      <c r="C129608" s="1"/>
      <c r="D129608" s="1"/>
    </row>
    <row r="129609" spans="1:4" x14ac:dyDescent="0.25">
      <c r="A129609" s="1"/>
      <c r="B129609" s="1"/>
      <c r="C129609" s="1"/>
      <c r="D129609" s="1"/>
    </row>
    <row r="129610" spans="1:4" x14ac:dyDescent="0.25">
      <c r="A129610" s="1"/>
      <c r="B129610" s="1"/>
      <c r="C129610" s="1"/>
      <c r="D129610" s="1"/>
    </row>
    <row r="129611" spans="1:4" x14ac:dyDescent="0.25">
      <c r="A129611" s="1"/>
      <c r="B129611" s="1"/>
      <c r="C129611" s="1"/>
      <c r="D129611" s="1"/>
    </row>
    <row r="129612" spans="1:4" x14ac:dyDescent="0.25">
      <c r="A129612" s="1"/>
      <c r="B129612" s="1"/>
      <c r="C129612" s="1"/>
      <c r="D129612" s="1"/>
    </row>
    <row r="129613" spans="1:4" x14ac:dyDescent="0.25">
      <c r="A129613" s="1"/>
      <c r="B129613" s="1"/>
      <c r="C129613" s="1"/>
      <c r="D129613" s="1"/>
    </row>
    <row r="129614" spans="1:4" x14ac:dyDescent="0.25">
      <c r="A129614" s="1"/>
      <c r="B129614" s="1"/>
      <c r="C129614" s="1"/>
      <c r="D129614" s="1"/>
    </row>
    <row r="129615" spans="1:4" x14ac:dyDescent="0.25">
      <c r="A129615" s="1"/>
      <c r="B129615" s="1"/>
      <c r="C129615" s="1"/>
      <c r="D129615" s="1"/>
    </row>
    <row r="129616" spans="1:4" x14ac:dyDescent="0.25">
      <c r="A129616" s="1"/>
      <c r="B129616" s="1"/>
      <c r="C129616" s="1"/>
      <c r="D129616" s="1"/>
    </row>
    <row r="129617" spans="1:4" x14ac:dyDescent="0.25">
      <c r="A129617" s="1"/>
      <c r="B129617" s="1"/>
      <c r="C129617" s="1"/>
      <c r="D129617" s="1"/>
    </row>
    <row r="129618" spans="1:4" x14ac:dyDescent="0.25">
      <c r="A129618" s="1"/>
      <c r="B129618" s="1"/>
      <c r="C129618" s="1"/>
      <c r="D129618" s="1"/>
    </row>
    <row r="129619" spans="1:4" x14ac:dyDescent="0.25">
      <c r="A129619" s="1"/>
      <c r="B129619" s="1"/>
      <c r="C129619" s="1"/>
      <c r="D129619" s="1"/>
    </row>
    <row r="129620" spans="1:4" x14ac:dyDescent="0.25">
      <c r="A129620" s="1"/>
      <c r="B129620" s="1"/>
      <c r="C129620" s="1"/>
      <c r="D129620" s="1"/>
    </row>
    <row r="129621" spans="1:4" x14ac:dyDescent="0.25">
      <c r="A129621" s="1"/>
      <c r="B129621" s="1"/>
      <c r="C129621" s="1"/>
      <c r="D129621" s="1"/>
    </row>
    <row r="129622" spans="1:4" x14ac:dyDescent="0.25">
      <c r="A129622" s="1"/>
      <c r="B129622" s="1"/>
      <c r="C129622" s="1"/>
      <c r="D129622" s="1"/>
    </row>
    <row r="129623" spans="1:4" x14ac:dyDescent="0.25">
      <c r="A129623" s="1"/>
      <c r="B129623" s="1"/>
      <c r="C129623" s="1"/>
      <c r="D129623" s="1"/>
    </row>
    <row r="129624" spans="1:4" x14ac:dyDescent="0.25">
      <c r="A129624" s="1"/>
      <c r="B129624" s="1"/>
      <c r="C129624" s="1"/>
      <c r="D129624" s="1"/>
    </row>
    <row r="129625" spans="1:4" x14ac:dyDescent="0.25">
      <c r="A129625" s="1"/>
      <c r="B129625" s="1"/>
      <c r="C129625" s="1"/>
      <c r="D129625" s="1"/>
    </row>
    <row r="129626" spans="1:4" x14ac:dyDescent="0.25">
      <c r="A129626" s="1"/>
      <c r="B129626" s="1"/>
      <c r="C129626" s="1"/>
      <c r="D129626" s="1"/>
    </row>
    <row r="129627" spans="1:4" x14ac:dyDescent="0.25">
      <c r="A129627" s="1"/>
      <c r="B129627" s="1"/>
      <c r="C129627" s="1"/>
      <c r="D129627" s="1"/>
    </row>
    <row r="129628" spans="1:4" x14ac:dyDescent="0.25">
      <c r="A129628" s="1"/>
      <c r="B129628" s="1"/>
      <c r="C129628" s="1"/>
      <c r="D129628" s="1"/>
    </row>
    <row r="129629" spans="1:4" x14ac:dyDescent="0.25">
      <c r="A129629" s="1"/>
      <c r="B129629" s="1"/>
      <c r="C129629" s="1"/>
      <c r="D129629" s="1"/>
    </row>
    <row r="129630" spans="1:4" x14ac:dyDescent="0.25">
      <c r="A129630" s="1"/>
      <c r="B129630" s="1"/>
      <c r="C129630" s="1"/>
      <c r="D129630" s="1"/>
    </row>
    <row r="129631" spans="1:4" x14ac:dyDescent="0.25">
      <c r="A129631" s="1"/>
      <c r="B129631" s="1"/>
      <c r="C129631" s="1"/>
      <c r="D129631" s="1"/>
    </row>
    <row r="129632" spans="1:4" x14ac:dyDescent="0.25">
      <c r="A129632" s="1"/>
      <c r="B129632" s="1"/>
      <c r="C129632" s="1"/>
      <c r="D129632" s="1"/>
    </row>
    <row r="129633" spans="1:4" x14ac:dyDescent="0.25">
      <c r="A129633" s="1"/>
      <c r="B129633" s="1"/>
      <c r="C129633" s="1"/>
      <c r="D129633" s="1"/>
    </row>
    <row r="129634" spans="1:4" x14ac:dyDescent="0.25">
      <c r="A129634" s="1"/>
      <c r="B129634" s="1"/>
      <c r="C129634" s="1"/>
      <c r="D129634" s="1"/>
    </row>
    <row r="129635" spans="1:4" x14ac:dyDescent="0.25">
      <c r="A129635" s="1"/>
      <c r="B129635" s="1"/>
      <c r="C129635" s="1"/>
      <c r="D129635" s="1"/>
    </row>
    <row r="129636" spans="1:4" x14ac:dyDescent="0.25">
      <c r="A129636" s="1"/>
      <c r="B129636" s="1"/>
      <c r="C129636" s="1"/>
      <c r="D129636" s="1"/>
    </row>
    <row r="129637" spans="1:4" x14ac:dyDescent="0.25">
      <c r="A129637" s="1"/>
      <c r="B129637" s="1"/>
      <c r="C129637" s="1"/>
      <c r="D129637" s="1"/>
    </row>
    <row r="129638" spans="1:4" x14ac:dyDescent="0.25">
      <c r="A129638" s="1"/>
      <c r="B129638" s="1"/>
      <c r="C129638" s="1"/>
      <c r="D129638" s="1"/>
    </row>
    <row r="129639" spans="1:4" x14ac:dyDescent="0.25">
      <c r="A129639" s="1"/>
      <c r="B129639" s="1"/>
      <c r="C129639" s="1"/>
      <c r="D129639" s="1"/>
    </row>
    <row r="129640" spans="1:4" x14ac:dyDescent="0.25">
      <c r="A129640" s="1"/>
      <c r="B129640" s="1"/>
      <c r="C129640" s="1"/>
      <c r="D129640" s="1"/>
    </row>
    <row r="129641" spans="1:4" x14ac:dyDescent="0.25">
      <c r="A129641" s="1"/>
      <c r="B129641" s="1"/>
      <c r="C129641" s="1"/>
      <c r="D129641" s="1"/>
    </row>
    <row r="129642" spans="1:4" x14ac:dyDescent="0.25">
      <c r="A129642" s="1"/>
      <c r="B129642" s="1"/>
      <c r="C129642" s="1"/>
      <c r="D129642" s="1"/>
    </row>
    <row r="129643" spans="1:4" x14ac:dyDescent="0.25">
      <c r="A129643" s="1"/>
      <c r="B129643" s="1"/>
      <c r="C129643" s="1"/>
      <c r="D129643" s="1"/>
    </row>
    <row r="129644" spans="1:4" x14ac:dyDescent="0.25">
      <c r="A129644" s="1"/>
      <c r="B129644" s="1"/>
      <c r="C129644" s="1"/>
      <c r="D129644" s="1"/>
    </row>
    <row r="129645" spans="1:4" x14ac:dyDescent="0.25">
      <c r="A129645" s="1"/>
      <c r="B129645" s="1"/>
      <c r="C129645" s="1"/>
      <c r="D129645" s="1"/>
    </row>
    <row r="129646" spans="1:4" x14ac:dyDescent="0.25">
      <c r="A129646" s="1"/>
      <c r="B129646" s="1"/>
      <c r="C129646" s="1"/>
      <c r="D129646" s="1"/>
    </row>
    <row r="129647" spans="1:4" x14ac:dyDescent="0.25">
      <c r="A129647" s="1"/>
      <c r="B129647" s="1"/>
      <c r="C129647" s="1"/>
      <c r="D129647" s="1"/>
    </row>
    <row r="129648" spans="1:4" x14ac:dyDescent="0.25">
      <c r="A129648" s="1"/>
      <c r="B129648" s="1"/>
      <c r="C129648" s="1"/>
      <c r="D129648" s="1"/>
    </row>
    <row r="129649" spans="1:4" x14ac:dyDescent="0.25">
      <c r="A129649" s="1"/>
      <c r="B129649" s="1"/>
      <c r="C129649" s="1"/>
      <c r="D129649" s="1"/>
    </row>
    <row r="129650" spans="1:4" x14ac:dyDescent="0.25">
      <c r="A129650" s="1"/>
      <c r="B129650" s="1"/>
      <c r="C129650" s="1"/>
      <c r="D129650" s="1"/>
    </row>
    <row r="129651" spans="1:4" x14ac:dyDescent="0.25">
      <c r="A129651" s="1"/>
      <c r="B129651" s="1"/>
      <c r="C129651" s="1"/>
      <c r="D129651" s="1"/>
    </row>
    <row r="129652" spans="1:4" x14ac:dyDescent="0.25">
      <c r="A129652" s="1"/>
      <c r="B129652" s="1"/>
      <c r="C129652" s="1"/>
      <c r="D129652" s="1"/>
    </row>
    <row r="129653" spans="1:4" x14ac:dyDescent="0.25">
      <c r="A129653" s="1"/>
      <c r="B129653" s="1"/>
      <c r="C129653" s="1"/>
      <c r="D129653" s="1"/>
    </row>
    <row r="129654" spans="1:4" x14ac:dyDescent="0.25">
      <c r="A129654" s="1"/>
      <c r="B129654" s="1"/>
      <c r="C129654" s="1"/>
      <c r="D129654" s="1"/>
    </row>
    <row r="129655" spans="1:4" x14ac:dyDescent="0.25">
      <c r="A129655" s="1"/>
      <c r="B129655" s="1"/>
      <c r="C129655" s="1"/>
      <c r="D129655" s="1"/>
    </row>
    <row r="129656" spans="1:4" x14ac:dyDescent="0.25">
      <c r="A129656" s="1"/>
      <c r="B129656" s="1"/>
      <c r="C129656" s="1"/>
      <c r="D129656" s="1"/>
    </row>
    <row r="129657" spans="1:4" x14ac:dyDescent="0.25">
      <c r="A129657" s="1"/>
      <c r="B129657" s="1"/>
      <c r="C129657" s="1"/>
      <c r="D129657" s="1"/>
    </row>
    <row r="129658" spans="1:4" x14ac:dyDescent="0.25">
      <c r="A129658" s="1"/>
      <c r="B129658" s="1"/>
      <c r="C129658" s="1"/>
      <c r="D129658" s="1"/>
    </row>
    <row r="129659" spans="1:4" x14ac:dyDescent="0.25">
      <c r="A129659" s="1"/>
      <c r="B129659" s="1"/>
      <c r="C129659" s="1"/>
      <c r="D129659" s="1"/>
    </row>
    <row r="129660" spans="1:4" x14ac:dyDescent="0.25">
      <c r="A129660" s="1"/>
      <c r="B129660" s="1"/>
      <c r="C129660" s="1"/>
      <c r="D129660" s="1"/>
    </row>
    <row r="129661" spans="1:4" x14ac:dyDescent="0.25">
      <c r="A129661" s="1"/>
      <c r="B129661" s="1"/>
      <c r="C129661" s="1"/>
      <c r="D129661" s="1"/>
    </row>
    <row r="129662" spans="1:4" x14ac:dyDescent="0.25">
      <c r="A129662" s="1"/>
      <c r="B129662" s="1"/>
      <c r="C129662" s="1"/>
      <c r="D129662" s="1"/>
    </row>
    <row r="129663" spans="1:4" x14ac:dyDescent="0.25">
      <c r="A129663" s="1"/>
      <c r="B129663" s="1"/>
      <c r="C129663" s="1"/>
      <c r="D129663" s="1"/>
    </row>
    <row r="129664" spans="1:4" x14ac:dyDescent="0.25">
      <c r="A129664" s="1"/>
      <c r="B129664" s="1"/>
      <c r="C129664" s="1"/>
      <c r="D129664" s="1"/>
    </row>
    <row r="129665" spans="1:4" x14ac:dyDescent="0.25">
      <c r="A129665" s="1"/>
      <c r="B129665" s="1"/>
      <c r="C129665" s="1"/>
      <c r="D129665" s="1"/>
    </row>
    <row r="129666" spans="1:4" x14ac:dyDescent="0.25">
      <c r="A129666" s="1"/>
      <c r="B129666" s="1"/>
      <c r="C129666" s="1"/>
      <c r="D129666" s="1"/>
    </row>
    <row r="129667" spans="1:4" x14ac:dyDescent="0.25">
      <c r="A129667" s="1"/>
      <c r="B129667" s="1"/>
      <c r="C129667" s="1"/>
      <c r="D129667" s="1"/>
    </row>
    <row r="129668" spans="1:4" x14ac:dyDescent="0.25">
      <c r="A129668" s="1"/>
      <c r="B129668" s="1"/>
      <c r="C129668" s="1"/>
      <c r="D129668" s="1"/>
    </row>
    <row r="129669" spans="1:4" x14ac:dyDescent="0.25">
      <c r="A129669" s="1"/>
      <c r="B129669" s="1"/>
      <c r="C129669" s="1"/>
      <c r="D129669" s="1"/>
    </row>
    <row r="129670" spans="1:4" x14ac:dyDescent="0.25">
      <c r="A129670" s="1"/>
      <c r="B129670" s="1"/>
      <c r="C129670" s="1"/>
      <c r="D129670" s="1"/>
    </row>
    <row r="129671" spans="1:4" x14ac:dyDescent="0.25">
      <c r="A129671" s="1"/>
      <c r="B129671" s="1"/>
      <c r="C129671" s="1"/>
      <c r="D129671" s="1"/>
    </row>
    <row r="129672" spans="1:4" x14ac:dyDescent="0.25">
      <c r="A129672" s="1"/>
      <c r="B129672" s="1"/>
      <c r="C129672" s="1"/>
      <c r="D129672" s="1"/>
    </row>
    <row r="129673" spans="1:4" x14ac:dyDescent="0.25">
      <c r="A129673" s="1"/>
      <c r="B129673" s="1"/>
      <c r="C129673" s="1"/>
      <c r="D129673" s="1"/>
    </row>
    <row r="129674" spans="1:4" x14ac:dyDescent="0.25">
      <c r="A129674" s="1"/>
      <c r="B129674" s="1"/>
      <c r="C129674" s="1"/>
      <c r="D129674" s="1"/>
    </row>
    <row r="129675" spans="1:4" x14ac:dyDescent="0.25">
      <c r="A129675" s="1"/>
      <c r="B129675" s="1"/>
      <c r="C129675" s="1"/>
      <c r="D129675" s="1"/>
    </row>
    <row r="129676" spans="1:4" x14ac:dyDescent="0.25">
      <c r="A129676" s="1"/>
      <c r="B129676" s="1"/>
      <c r="C129676" s="1"/>
      <c r="D129676" s="1"/>
    </row>
    <row r="129677" spans="1:4" x14ac:dyDescent="0.25">
      <c r="A129677" s="1"/>
      <c r="B129677" s="1"/>
      <c r="C129677" s="1"/>
      <c r="D129677" s="1"/>
    </row>
    <row r="129678" spans="1:4" x14ac:dyDescent="0.25">
      <c r="A129678" s="1"/>
      <c r="B129678" s="1"/>
      <c r="C129678" s="1"/>
      <c r="D129678" s="1"/>
    </row>
    <row r="129679" spans="1:4" x14ac:dyDescent="0.25">
      <c r="A129679" s="1"/>
      <c r="B129679" s="1"/>
      <c r="C129679" s="1"/>
      <c r="D129679" s="1"/>
    </row>
    <row r="129680" spans="1:4" x14ac:dyDescent="0.25">
      <c r="A129680" s="1"/>
      <c r="B129680" s="1"/>
      <c r="C129680" s="1"/>
      <c r="D129680" s="1"/>
    </row>
    <row r="129681" spans="1:4" x14ac:dyDescent="0.25">
      <c r="A129681" s="1"/>
      <c r="B129681" s="1"/>
      <c r="C129681" s="1"/>
      <c r="D129681" s="1"/>
    </row>
    <row r="129682" spans="1:4" x14ac:dyDescent="0.25">
      <c r="A129682" s="1"/>
      <c r="B129682" s="1"/>
      <c r="C129682" s="1"/>
      <c r="D129682" s="1"/>
    </row>
    <row r="129683" spans="1:4" x14ac:dyDescent="0.25">
      <c r="A129683" s="1"/>
      <c r="B129683" s="1"/>
      <c r="C129683" s="1"/>
      <c r="D129683" s="1"/>
    </row>
    <row r="129684" spans="1:4" x14ac:dyDescent="0.25">
      <c r="A129684" s="1"/>
      <c r="B129684" s="1"/>
      <c r="C129684" s="1"/>
      <c r="D129684" s="1"/>
    </row>
    <row r="129685" spans="1:4" x14ac:dyDescent="0.25">
      <c r="A129685" s="1"/>
      <c r="B129685" s="1"/>
      <c r="C129685" s="1"/>
      <c r="D129685" s="1"/>
    </row>
    <row r="129686" spans="1:4" x14ac:dyDescent="0.25">
      <c r="A129686" s="1"/>
      <c r="B129686" s="1"/>
      <c r="C129686" s="1"/>
      <c r="D129686" s="1"/>
    </row>
    <row r="129687" spans="1:4" x14ac:dyDescent="0.25">
      <c r="A129687" s="1"/>
      <c r="B129687" s="1"/>
      <c r="C129687" s="1"/>
      <c r="D129687" s="1"/>
    </row>
    <row r="129688" spans="1:4" x14ac:dyDescent="0.25">
      <c r="A129688" s="1"/>
      <c r="B129688" s="1"/>
      <c r="C129688" s="1"/>
      <c r="D129688" s="1"/>
    </row>
    <row r="129689" spans="1:4" x14ac:dyDescent="0.25">
      <c r="A129689" s="1"/>
      <c r="B129689" s="1"/>
      <c r="C129689" s="1"/>
      <c r="D129689" s="1"/>
    </row>
    <row r="129690" spans="1:4" x14ac:dyDescent="0.25">
      <c r="A129690" s="1"/>
      <c r="B129690" s="1"/>
      <c r="C129690" s="1"/>
      <c r="D129690" s="1"/>
    </row>
    <row r="129691" spans="1:4" x14ac:dyDescent="0.25">
      <c r="A129691" s="1"/>
      <c r="B129691" s="1"/>
      <c r="C129691" s="1"/>
      <c r="D129691" s="1"/>
    </row>
    <row r="129692" spans="1:4" x14ac:dyDescent="0.25">
      <c r="A129692" s="1"/>
      <c r="B129692" s="1"/>
      <c r="C129692" s="1"/>
      <c r="D129692" s="1"/>
    </row>
    <row r="129693" spans="1:4" x14ac:dyDescent="0.25">
      <c r="A129693" s="1"/>
      <c r="B129693" s="1"/>
      <c r="C129693" s="1"/>
      <c r="D129693" s="1"/>
    </row>
    <row r="129694" spans="1:4" x14ac:dyDescent="0.25">
      <c r="A129694" s="1"/>
      <c r="B129694" s="1"/>
      <c r="C129694" s="1"/>
      <c r="D129694" s="1"/>
    </row>
    <row r="129695" spans="1:4" x14ac:dyDescent="0.25">
      <c r="A129695" s="1"/>
      <c r="B129695" s="1"/>
      <c r="C129695" s="1"/>
      <c r="D129695" s="1"/>
    </row>
    <row r="129696" spans="1:4" x14ac:dyDescent="0.25">
      <c r="A129696" s="1"/>
      <c r="B129696" s="1"/>
      <c r="C129696" s="1"/>
      <c r="D129696" s="1"/>
    </row>
    <row r="129697" spans="1:4" x14ac:dyDescent="0.25">
      <c r="A129697" s="1"/>
      <c r="B129697" s="1"/>
      <c r="C129697" s="1"/>
      <c r="D129697" s="1"/>
    </row>
    <row r="129698" spans="1:4" x14ac:dyDescent="0.25">
      <c r="A129698" s="1"/>
      <c r="B129698" s="1"/>
      <c r="C129698" s="1"/>
      <c r="D129698" s="1"/>
    </row>
    <row r="129699" spans="1:4" x14ac:dyDescent="0.25">
      <c r="A129699" s="1"/>
      <c r="B129699" s="1"/>
      <c r="C129699" s="1"/>
      <c r="D129699" s="1"/>
    </row>
    <row r="129700" spans="1:4" x14ac:dyDescent="0.25">
      <c r="A129700" s="1"/>
      <c r="B129700" s="1"/>
      <c r="C129700" s="1"/>
      <c r="D129700" s="1"/>
    </row>
    <row r="129701" spans="1:4" x14ac:dyDescent="0.25">
      <c r="A129701" s="1"/>
      <c r="B129701" s="1"/>
      <c r="C129701" s="1"/>
      <c r="D129701" s="1"/>
    </row>
    <row r="129702" spans="1:4" x14ac:dyDescent="0.25">
      <c r="A129702" s="1"/>
      <c r="B129702" s="1"/>
      <c r="C129702" s="1"/>
      <c r="D129702" s="1"/>
    </row>
    <row r="129703" spans="1:4" x14ac:dyDescent="0.25">
      <c r="A129703" s="1"/>
      <c r="B129703" s="1"/>
      <c r="C129703" s="1"/>
      <c r="D129703" s="1"/>
    </row>
    <row r="129704" spans="1:4" x14ac:dyDescent="0.25">
      <c r="A129704" s="1"/>
      <c r="B129704" s="1"/>
      <c r="C129704" s="1"/>
      <c r="D129704" s="1"/>
    </row>
    <row r="129705" spans="1:4" x14ac:dyDescent="0.25">
      <c r="A129705" s="1"/>
      <c r="B129705" s="1"/>
      <c r="C129705" s="1"/>
      <c r="D129705" s="1"/>
    </row>
    <row r="129706" spans="1:4" x14ac:dyDescent="0.25">
      <c r="A129706" s="1"/>
      <c r="B129706" s="1"/>
      <c r="C129706" s="1"/>
      <c r="D129706" s="1"/>
    </row>
    <row r="129707" spans="1:4" x14ac:dyDescent="0.25">
      <c r="A129707" s="1"/>
      <c r="B129707" s="1"/>
      <c r="C129707" s="1"/>
      <c r="D129707" s="1"/>
    </row>
    <row r="129708" spans="1:4" x14ac:dyDescent="0.25">
      <c r="A129708" s="1"/>
      <c r="B129708" s="1"/>
      <c r="C129708" s="1"/>
      <c r="D129708" s="1"/>
    </row>
    <row r="129709" spans="1:4" x14ac:dyDescent="0.25">
      <c r="A129709" s="1"/>
      <c r="B129709" s="1"/>
      <c r="C129709" s="1"/>
      <c r="D129709" s="1"/>
    </row>
    <row r="129710" spans="1:4" x14ac:dyDescent="0.25">
      <c r="A129710" s="1"/>
      <c r="B129710" s="1"/>
      <c r="C129710" s="1"/>
      <c r="D129710" s="1"/>
    </row>
    <row r="129711" spans="1:4" x14ac:dyDescent="0.25">
      <c r="A129711" s="1"/>
      <c r="B129711" s="1"/>
      <c r="C129711" s="1"/>
      <c r="D129711" s="1"/>
    </row>
    <row r="129712" spans="1:4" x14ac:dyDescent="0.25">
      <c r="A129712" s="1"/>
      <c r="B129712" s="1"/>
      <c r="C129712" s="1"/>
      <c r="D129712" s="1"/>
    </row>
    <row r="129713" spans="1:4" x14ac:dyDescent="0.25">
      <c r="A129713" s="1"/>
      <c r="B129713" s="1"/>
      <c r="C129713" s="1"/>
      <c r="D129713" s="1"/>
    </row>
    <row r="129714" spans="1:4" x14ac:dyDescent="0.25">
      <c r="A129714" s="1"/>
      <c r="B129714" s="1"/>
      <c r="C129714" s="1"/>
      <c r="D129714" s="1"/>
    </row>
    <row r="129715" spans="1:4" x14ac:dyDescent="0.25">
      <c r="A129715" s="1"/>
      <c r="B129715" s="1"/>
      <c r="C129715" s="1"/>
      <c r="D129715" s="1"/>
    </row>
    <row r="129716" spans="1:4" x14ac:dyDescent="0.25">
      <c r="A129716" s="1"/>
      <c r="B129716" s="1"/>
      <c r="C129716" s="1"/>
      <c r="D129716" s="1"/>
    </row>
    <row r="129717" spans="1:4" x14ac:dyDescent="0.25">
      <c r="A129717" s="1"/>
      <c r="B129717" s="1"/>
      <c r="C129717" s="1"/>
      <c r="D129717" s="1"/>
    </row>
    <row r="129718" spans="1:4" x14ac:dyDescent="0.25">
      <c r="A129718" s="1"/>
      <c r="B129718" s="1"/>
      <c r="C129718" s="1"/>
      <c r="D129718" s="1"/>
    </row>
    <row r="129719" spans="1:4" x14ac:dyDescent="0.25">
      <c r="A129719" s="1"/>
      <c r="B129719" s="1"/>
      <c r="C129719" s="1"/>
      <c r="D129719" s="1"/>
    </row>
    <row r="129720" spans="1:4" x14ac:dyDescent="0.25">
      <c r="A129720" s="1"/>
      <c r="B129720" s="1"/>
      <c r="C129720" s="1"/>
      <c r="D129720" s="1"/>
    </row>
    <row r="129721" spans="1:4" x14ac:dyDescent="0.25">
      <c r="A129721" s="1"/>
      <c r="B129721" s="1"/>
      <c r="C129721" s="1"/>
      <c r="D129721" s="1"/>
    </row>
    <row r="129722" spans="1:4" x14ac:dyDescent="0.25">
      <c r="A129722" s="1"/>
      <c r="B129722" s="1"/>
      <c r="C129722" s="1"/>
      <c r="D129722" s="1"/>
    </row>
    <row r="129723" spans="1:4" x14ac:dyDescent="0.25">
      <c r="A129723" s="1"/>
      <c r="B129723" s="1"/>
      <c r="C129723" s="1"/>
      <c r="D129723" s="1"/>
    </row>
    <row r="129724" spans="1:4" x14ac:dyDescent="0.25">
      <c r="A129724" s="1"/>
      <c r="B129724" s="1"/>
      <c r="C129724" s="1"/>
      <c r="D129724" s="1"/>
    </row>
    <row r="129725" spans="1:4" x14ac:dyDescent="0.25">
      <c r="A129725" s="1"/>
      <c r="B129725" s="1"/>
      <c r="C129725" s="1"/>
      <c r="D129725" s="1"/>
    </row>
    <row r="129726" spans="1:4" x14ac:dyDescent="0.25">
      <c r="A129726" s="1"/>
      <c r="B129726" s="1"/>
      <c r="C129726" s="1"/>
      <c r="D129726" s="1"/>
    </row>
    <row r="129727" spans="1:4" x14ac:dyDescent="0.25">
      <c r="A129727" s="1"/>
      <c r="B129727" s="1"/>
      <c r="C129727" s="1"/>
      <c r="D129727" s="1"/>
    </row>
    <row r="129728" spans="1:4" x14ac:dyDescent="0.25">
      <c r="A129728" s="1"/>
      <c r="B129728" s="1"/>
      <c r="C129728" s="1"/>
      <c r="D129728" s="1"/>
    </row>
    <row r="129729" spans="1:4" x14ac:dyDescent="0.25">
      <c r="A129729" s="1"/>
      <c r="B129729" s="1"/>
      <c r="C129729" s="1"/>
      <c r="D129729" s="1"/>
    </row>
    <row r="129730" spans="1:4" x14ac:dyDescent="0.25">
      <c r="A129730" s="1"/>
      <c r="B129730" s="1"/>
      <c r="C129730" s="1"/>
      <c r="D129730" s="1"/>
    </row>
    <row r="129731" spans="1:4" x14ac:dyDescent="0.25">
      <c r="A129731" s="1"/>
      <c r="B129731" s="1"/>
      <c r="C129731" s="1"/>
      <c r="D129731" s="1"/>
    </row>
    <row r="129732" spans="1:4" x14ac:dyDescent="0.25">
      <c r="A129732" s="1"/>
      <c r="B129732" s="1"/>
      <c r="C129732" s="1"/>
      <c r="D129732" s="1"/>
    </row>
    <row r="129733" spans="1:4" x14ac:dyDescent="0.25">
      <c r="A129733" s="1"/>
      <c r="B129733" s="1"/>
      <c r="C129733" s="1"/>
      <c r="D129733" s="1"/>
    </row>
    <row r="129734" spans="1:4" x14ac:dyDescent="0.25">
      <c r="A129734" s="1"/>
      <c r="B129734" s="1"/>
      <c r="C129734" s="1"/>
      <c r="D129734" s="1"/>
    </row>
    <row r="129735" spans="1:4" x14ac:dyDescent="0.25">
      <c r="A129735" s="1"/>
      <c r="B129735" s="1"/>
      <c r="C129735" s="1"/>
      <c r="D129735" s="1"/>
    </row>
    <row r="129736" spans="1:4" x14ac:dyDescent="0.25">
      <c r="A129736" s="1"/>
      <c r="B129736" s="1"/>
      <c r="C129736" s="1"/>
      <c r="D129736" s="1"/>
    </row>
    <row r="129737" spans="1:4" x14ac:dyDescent="0.25">
      <c r="A129737" s="1"/>
      <c r="B129737" s="1"/>
      <c r="C129737" s="1"/>
      <c r="D129737" s="1"/>
    </row>
    <row r="129738" spans="1:4" x14ac:dyDescent="0.25">
      <c r="A129738" s="1"/>
      <c r="B129738" s="1"/>
      <c r="C129738" s="1"/>
      <c r="D129738" s="1"/>
    </row>
    <row r="129739" spans="1:4" x14ac:dyDescent="0.25">
      <c r="A129739" s="1"/>
      <c r="B129739" s="1"/>
      <c r="C129739" s="1"/>
      <c r="D129739" s="1"/>
    </row>
    <row r="129740" spans="1:4" x14ac:dyDescent="0.25">
      <c r="A129740" s="1"/>
      <c r="B129740" s="1"/>
      <c r="C129740" s="1"/>
      <c r="D129740" s="1"/>
    </row>
    <row r="129741" spans="1:4" x14ac:dyDescent="0.25">
      <c r="A129741" s="1"/>
      <c r="B129741" s="1"/>
      <c r="C129741" s="1"/>
      <c r="D129741" s="1"/>
    </row>
    <row r="129742" spans="1:4" x14ac:dyDescent="0.25">
      <c r="A129742" s="1"/>
      <c r="B129742" s="1"/>
      <c r="C129742" s="1"/>
      <c r="D129742" s="1"/>
    </row>
    <row r="129743" spans="1:4" x14ac:dyDescent="0.25">
      <c r="A129743" s="1"/>
      <c r="B129743" s="1"/>
      <c r="C129743" s="1"/>
      <c r="D129743" s="1"/>
    </row>
    <row r="129744" spans="1:4" x14ac:dyDescent="0.25">
      <c r="A129744" s="1"/>
      <c r="B129744" s="1"/>
      <c r="C129744" s="1"/>
      <c r="D129744" s="1"/>
    </row>
    <row r="129745" spans="1:4" x14ac:dyDescent="0.25">
      <c r="A129745" s="1"/>
      <c r="B129745" s="1"/>
      <c r="C129745" s="1"/>
      <c r="D129745" s="1"/>
    </row>
    <row r="129746" spans="1:4" x14ac:dyDescent="0.25">
      <c r="A129746" s="1"/>
      <c r="B129746" s="1"/>
      <c r="C129746" s="1"/>
      <c r="D129746" s="1"/>
    </row>
    <row r="129747" spans="1:4" x14ac:dyDescent="0.25">
      <c r="A129747" s="1"/>
      <c r="B129747" s="1"/>
      <c r="C129747" s="1"/>
      <c r="D129747" s="1"/>
    </row>
    <row r="129748" spans="1:4" x14ac:dyDescent="0.25">
      <c r="A129748" s="1"/>
      <c r="B129748" s="1"/>
      <c r="C129748" s="1"/>
      <c r="D129748" s="1"/>
    </row>
    <row r="129749" spans="1:4" x14ac:dyDescent="0.25">
      <c r="A129749" s="1"/>
      <c r="B129749" s="1"/>
      <c r="C129749" s="1"/>
      <c r="D129749" s="1"/>
    </row>
    <row r="129750" spans="1:4" x14ac:dyDescent="0.25">
      <c r="A129750" s="1"/>
      <c r="B129750" s="1"/>
      <c r="C129750" s="1"/>
      <c r="D129750" s="1"/>
    </row>
    <row r="129751" spans="1:4" x14ac:dyDescent="0.25">
      <c r="A129751" s="1"/>
      <c r="B129751" s="1"/>
      <c r="C129751" s="1"/>
      <c r="D129751" s="1"/>
    </row>
    <row r="129752" spans="1:4" x14ac:dyDescent="0.25">
      <c r="A129752" s="1"/>
      <c r="B129752" s="1"/>
      <c r="C129752" s="1"/>
      <c r="D129752" s="1"/>
    </row>
    <row r="129753" spans="1:4" x14ac:dyDescent="0.25">
      <c r="A129753" s="1"/>
      <c r="B129753" s="1"/>
      <c r="C129753" s="1"/>
      <c r="D129753" s="1"/>
    </row>
    <row r="129754" spans="1:4" x14ac:dyDescent="0.25">
      <c r="A129754" s="1"/>
      <c r="B129754" s="1"/>
      <c r="C129754" s="1"/>
      <c r="D129754" s="1"/>
    </row>
    <row r="129755" spans="1:4" x14ac:dyDescent="0.25">
      <c r="A129755" s="1"/>
      <c r="B129755" s="1"/>
      <c r="C129755" s="1"/>
      <c r="D129755" s="1"/>
    </row>
    <row r="129756" spans="1:4" x14ac:dyDescent="0.25">
      <c r="A129756" s="1"/>
      <c r="B129756" s="1"/>
      <c r="C129756" s="1"/>
      <c r="D129756" s="1"/>
    </row>
    <row r="129757" spans="1:4" x14ac:dyDescent="0.25">
      <c r="A129757" s="1"/>
      <c r="B129757" s="1"/>
      <c r="C129757" s="1"/>
      <c r="D129757" s="1"/>
    </row>
    <row r="129758" spans="1:4" x14ac:dyDescent="0.25">
      <c r="A129758" s="1"/>
      <c r="B129758" s="1"/>
      <c r="C129758" s="1"/>
      <c r="D129758" s="1"/>
    </row>
    <row r="129759" spans="1:4" x14ac:dyDescent="0.25">
      <c r="A129759" s="1"/>
      <c r="B129759" s="1"/>
      <c r="C129759" s="1"/>
      <c r="D129759" s="1"/>
    </row>
    <row r="129760" spans="1:4" x14ac:dyDescent="0.25">
      <c r="A129760" s="1"/>
      <c r="B129760" s="1"/>
      <c r="C129760" s="1"/>
      <c r="D129760" s="1"/>
    </row>
    <row r="129761" spans="1:4" x14ac:dyDescent="0.25">
      <c r="A129761" s="1"/>
      <c r="B129761" s="1"/>
      <c r="C129761" s="1"/>
      <c r="D129761" s="1"/>
    </row>
    <row r="129762" spans="1:4" x14ac:dyDescent="0.25">
      <c r="A129762" s="1"/>
      <c r="B129762" s="1"/>
      <c r="C129762" s="1"/>
      <c r="D129762" s="1"/>
    </row>
    <row r="129763" spans="1:4" x14ac:dyDescent="0.25">
      <c r="A129763" s="1"/>
      <c r="B129763" s="1"/>
      <c r="C129763" s="1"/>
      <c r="D129763" s="1"/>
    </row>
    <row r="129764" spans="1:4" x14ac:dyDescent="0.25">
      <c r="A129764" s="1"/>
      <c r="B129764" s="1"/>
      <c r="C129764" s="1"/>
      <c r="D129764" s="1"/>
    </row>
    <row r="129765" spans="1:4" x14ac:dyDescent="0.25">
      <c r="A129765" s="1"/>
      <c r="B129765" s="1"/>
      <c r="C129765" s="1"/>
      <c r="D129765" s="1"/>
    </row>
    <row r="129766" spans="1:4" x14ac:dyDescent="0.25">
      <c r="A129766" s="1"/>
      <c r="B129766" s="1"/>
      <c r="C129766" s="1"/>
      <c r="D129766" s="1"/>
    </row>
    <row r="129767" spans="1:4" x14ac:dyDescent="0.25">
      <c r="A129767" s="1"/>
      <c r="B129767" s="1"/>
      <c r="C129767" s="1"/>
      <c r="D129767" s="1"/>
    </row>
    <row r="129768" spans="1:4" x14ac:dyDescent="0.25">
      <c r="A129768" s="1"/>
      <c r="B129768" s="1"/>
      <c r="C129768" s="1"/>
      <c r="D129768" s="1"/>
    </row>
    <row r="129769" spans="1:4" x14ac:dyDescent="0.25">
      <c r="A129769" s="1"/>
      <c r="B129769" s="1"/>
      <c r="C129769" s="1"/>
      <c r="D129769" s="1"/>
    </row>
    <row r="129770" spans="1:4" x14ac:dyDescent="0.25">
      <c r="A129770" s="1"/>
      <c r="B129770" s="1"/>
      <c r="C129770" s="1"/>
      <c r="D129770" s="1"/>
    </row>
    <row r="129771" spans="1:4" x14ac:dyDescent="0.25">
      <c r="A129771" s="1"/>
      <c r="B129771" s="1"/>
      <c r="C129771" s="1"/>
      <c r="D129771" s="1"/>
    </row>
    <row r="129772" spans="1:4" x14ac:dyDescent="0.25">
      <c r="A129772" s="1"/>
      <c r="B129772" s="1"/>
      <c r="C129772" s="1"/>
      <c r="D129772" s="1"/>
    </row>
    <row r="129773" spans="1:4" x14ac:dyDescent="0.25">
      <c r="A129773" s="1"/>
      <c r="B129773" s="1"/>
      <c r="C129773" s="1"/>
      <c r="D129773" s="1"/>
    </row>
    <row r="129774" spans="1:4" x14ac:dyDescent="0.25">
      <c r="A129774" s="1"/>
      <c r="B129774" s="1"/>
      <c r="C129774" s="1"/>
      <c r="D129774" s="1"/>
    </row>
    <row r="129775" spans="1:4" x14ac:dyDescent="0.25">
      <c r="A129775" s="1"/>
      <c r="B129775" s="1"/>
      <c r="C129775" s="1"/>
      <c r="D129775" s="1"/>
    </row>
    <row r="129776" spans="1:4" x14ac:dyDescent="0.25">
      <c r="A129776" s="1"/>
      <c r="B129776" s="1"/>
      <c r="C129776" s="1"/>
      <c r="D129776" s="1"/>
    </row>
    <row r="129777" spans="1:4" x14ac:dyDescent="0.25">
      <c r="A129777" s="1"/>
      <c r="B129777" s="1"/>
      <c r="C129777" s="1"/>
      <c r="D129777" s="1"/>
    </row>
    <row r="129778" spans="1:4" x14ac:dyDescent="0.25">
      <c r="A129778" s="1"/>
      <c r="B129778" s="1"/>
      <c r="C129778" s="1"/>
      <c r="D129778" s="1"/>
    </row>
    <row r="129779" spans="1:4" x14ac:dyDescent="0.25">
      <c r="A129779" s="1"/>
      <c r="B129779" s="1"/>
      <c r="C129779" s="1"/>
      <c r="D129779" s="1"/>
    </row>
    <row r="129780" spans="1:4" x14ac:dyDescent="0.25">
      <c r="A129780" s="1"/>
      <c r="B129780" s="1"/>
      <c r="C129780" s="1"/>
      <c r="D129780" s="1"/>
    </row>
    <row r="129781" spans="1:4" x14ac:dyDescent="0.25">
      <c r="A129781" s="1"/>
      <c r="B129781" s="1"/>
      <c r="C129781" s="1"/>
      <c r="D129781" s="1"/>
    </row>
    <row r="129782" spans="1:4" x14ac:dyDescent="0.25">
      <c r="A129782" s="1"/>
      <c r="B129782" s="1"/>
      <c r="C129782" s="1"/>
      <c r="D129782" s="1"/>
    </row>
    <row r="129783" spans="1:4" x14ac:dyDescent="0.25">
      <c r="A129783" s="1"/>
      <c r="B129783" s="1"/>
      <c r="C129783" s="1"/>
      <c r="D129783" s="1"/>
    </row>
    <row r="129784" spans="1:4" x14ac:dyDescent="0.25">
      <c r="A129784" s="1"/>
      <c r="B129784" s="1"/>
      <c r="C129784" s="1"/>
      <c r="D129784" s="1"/>
    </row>
    <row r="129785" spans="1:4" x14ac:dyDescent="0.25">
      <c r="A129785" s="1"/>
      <c r="B129785" s="1"/>
      <c r="C129785" s="1"/>
      <c r="D129785" s="1"/>
    </row>
    <row r="129786" spans="1:4" x14ac:dyDescent="0.25">
      <c r="A129786" s="1"/>
      <c r="B129786" s="1"/>
      <c r="C129786" s="1"/>
      <c r="D129786" s="1"/>
    </row>
    <row r="129787" spans="1:4" x14ac:dyDescent="0.25">
      <c r="A129787" s="1"/>
      <c r="B129787" s="1"/>
      <c r="C129787" s="1"/>
      <c r="D129787" s="1"/>
    </row>
    <row r="129788" spans="1:4" x14ac:dyDescent="0.25">
      <c r="A129788" s="1"/>
      <c r="B129788" s="1"/>
      <c r="C129788" s="1"/>
      <c r="D129788" s="1"/>
    </row>
    <row r="129789" spans="1:4" x14ac:dyDescent="0.25">
      <c r="A129789" s="1"/>
      <c r="B129789" s="1"/>
      <c r="C129789" s="1"/>
      <c r="D129789" s="1"/>
    </row>
    <row r="129790" spans="1:4" x14ac:dyDescent="0.25">
      <c r="A129790" s="1"/>
      <c r="B129790" s="1"/>
      <c r="C129790" s="1"/>
      <c r="D129790" s="1"/>
    </row>
    <row r="129791" spans="1:4" x14ac:dyDescent="0.25">
      <c r="A129791" s="1"/>
      <c r="B129791" s="1"/>
      <c r="C129791" s="1"/>
      <c r="D129791" s="1"/>
    </row>
    <row r="129792" spans="1:4" x14ac:dyDescent="0.25">
      <c r="A129792" s="1"/>
      <c r="B129792" s="1"/>
      <c r="C129792" s="1"/>
      <c r="D129792" s="1"/>
    </row>
    <row r="129793" spans="1:4" x14ac:dyDescent="0.25">
      <c r="A129793" s="1"/>
      <c r="B129793" s="1"/>
      <c r="C129793" s="1"/>
      <c r="D129793" s="1"/>
    </row>
    <row r="129794" spans="1:4" x14ac:dyDescent="0.25">
      <c r="A129794" s="1"/>
      <c r="B129794" s="1"/>
      <c r="C129794" s="1"/>
      <c r="D129794" s="1"/>
    </row>
    <row r="129795" spans="1:4" x14ac:dyDescent="0.25">
      <c r="A129795" s="1"/>
      <c r="B129795" s="1"/>
      <c r="C129795" s="1"/>
      <c r="D129795" s="1"/>
    </row>
    <row r="129796" spans="1:4" x14ac:dyDescent="0.25">
      <c r="A129796" s="1"/>
      <c r="B129796" s="1"/>
      <c r="C129796" s="1"/>
      <c r="D129796" s="1"/>
    </row>
    <row r="129797" spans="1:4" x14ac:dyDescent="0.25">
      <c r="A129797" s="1"/>
      <c r="B129797" s="1"/>
      <c r="C129797" s="1"/>
      <c r="D129797" s="1"/>
    </row>
    <row r="129798" spans="1:4" x14ac:dyDescent="0.25">
      <c r="A129798" s="1"/>
      <c r="B129798" s="1"/>
      <c r="C129798" s="1"/>
      <c r="D129798" s="1"/>
    </row>
    <row r="129799" spans="1:4" x14ac:dyDescent="0.25">
      <c r="A129799" s="1"/>
      <c r="B129799" s="1"/>
      <c r="C129799" s="1"/>
      <c r="D129799" s="1"/>
    </row>
    <row r="129800" spans="1:4" x14ac:dyDescent="0.25">
      <c r="A129800" s="1"/>
      <c r="B129800" s="1"/>
      <c r="C129800" s="1"/>
      <c r="D129800" s="1"/>
    </row>
    <row r="129801" spans="1:4" x14ac:dyDescent="0.25">
      <c r="A129801" s="1"/>
      <c r="B129801" s="1"/>
      <c r="C129801" s="1"/>
      <c r="D129801" s="1"/>
    </row>
    <row r="129802" spans="1:4" x14ac:dyDescent="0.25">
      <c r="A129802" s="1"/>
      <c r="B129802" s="1"/>
      <c r="C129802" s="1"/>
      <c r="D129802" s="1"/>
    </row>
    <row r="129803" spans="1:4" x14ac:dyDescent="0.25">
      <c r="A129803" s="1"/>
      <c r="B129803" s="1"/>
      <c r="C129803" s="1"/>
      <c r="D129803" s="1"/>
    </row>
    <row r="129804" spans="1:4" x14ac:dyDescent="0.25">
      <c r="A129804" s="1"/>
      <c r="B129804" s="1"/>
      <c r="C129804" s="1"/>
      <c r="D129804" s="1"/>
    </row>
    <row r="129805" spans="1:4" x14ac:dyDescent="0.25">
      <c r="A129805" s="1"/>
      <c r="B129805" s="1"/>
      <c r="C129805" s="1"/>
      <c r="D129805" s="1"/>
    </row>
    <row r="129806" spans="1:4" x14ac:dyDescent="0.25">
      <c r="A129806" s="1"/>
      <c r="B129806" s="1"/>
      <c r="C129806" s="1"/>
      <c r="D129806" s="1"/>
    </row>
    <row r="129807" spans="1:4" x14ac:dyDescent="0.25">
      <c r="A129807" s="1"/>
      <c r="B129807" s="1"/>
      <c r="C129807" s="1"/>
      <c r="D129807" s="1"/>
    </row>
    <row r="129808" spans="1:4" x14ac:dyDescent="0.25">
      <c r="A129808" s="1"/>
      <c r="B129808" s="1"/>
      <c r="C129808" s="1"/>
      <c r="D129808" s="1"/>
    </row>
    <row r="129809" spans="1:4" x14ac:dyDescent="0.25">
      <c r="A129809" s="1"/>
      <c r="B129809" s="1"/>
      <c r="C129809" s="1"/>
      <c r="D129809" s="1"/>
    </row>
    <row r="129810" spans="1:4" x14ac:dyDescent="0.25">
      <c r="A129810" s="1"/>
      <c r="B129810" s="1"/>
      <c r="C129810" s="1"/>
      <c r="D129810" s="1"/>
    </row>
    <row r="129811" spans="1:4" x14ac:dyDescent="0.25">
      <c r="A129811" s="1"/>
      <c r="B129811" s="1"/>
      <c r="C129811" s="1"/>
      <c r="D129811" s="1"/>
    </row>
    <row r="129812" spans="1:4" x14ac:dyDescent="0.25">
      <c r="A129812" s="1"/>
      <c r="B129812" s="1"/>
      <c r="C129812" s="1"/>
      <c r="D129812" s="1"/>
    </row>
    <row r="129813" spans="1:4" x14ac:dyDescent="0.25">
      <c r="A129813" s="1"/>
      <c r="B129813" s="1"/>
      <c r="C129813" s="1"/>
      <c r="D129813" s="1"/>
    </row>
    <row r="129814" spans="1:4" x14ac:dyDescent="0.25">
      <c r="A129814" s="1"/>
      <c r="B129814" s="1"/>
      <c r="C129814" s="1"/>
      <c r="D129814" s="1"/>
    </row>
    <row r="129815" spans="1:4" x14ac:dyDescent="0.25">
      <c r="A129815" s="1"/>
      <c r="B129815" s="1"/>
      <c r="C129815" s="1"/>
      <c r="D129815" s="1"/>
    </row>
    <row r="129816" spans="1:4" x14ac:dyDescent="0.25">
      <c r="A129816" s="1"/>
      <c r="B129816" s="1"/>
      <c r="C129816" s="1"/>
      <c r="D129816" s="1"/>
    </row>
    <row r="129817" spans="1:4" x14ac:dyDescent="0.25">
      <c r="A129817" s="1"/>
      <c r="B129817" s="1"/>
      <c r="C129817" s="1"/>
      <c r="D129817" s="1"/>
    </row>
    <row r="129818" spans="1:4" x14ac:dyDescent="0.25">
      <c r="A129818" s="1"/>
      <c r="B129818" s="1"/>
      <c r="C129818" s="1"/>
      <c r="D129818" s="1"/>
    </row>
    <row r="129819" spans="1:4" x14ac:dyDescent="0.25">
      <c r="A129819" s="1"/>
      <c r="B129819" s="1"/>
      <c r="C129819" s="1"/>
      <c r="D129819" s="1"/>
    </row>
    <row r="129820" spans="1:4" x14ac:dyDescent="0.25">
      <c r="A129820" s="1"/>
      <c r="B129820" s="1"/>
      <c r="C129820" s="1"/>
      <c r="D129820" s="1"/>
    </row>
    <row r="129821" spans="1:4" x14ac:dyDescent="0.25">
      <c r="A129821" s="1"/>
      <c r="B129821" s="1"/>
      <c r="C129821" s="1"/>
      <c r="D129821" s="1"/>
    </row>
    <row r="129822" spans="1:4" x14ac:dyDescent="0.25">
      <c r="A129822" s="1"/>
      <c r="B129822" s="1"/>
      <c r="C129822" s="1"/>
      <c r="D129822" s="1"/>
    </row>
    <row r="129823" spans="1:4" x14ac:dyDescent="0.25">
      <c r="A129823" s="1"/>
      <c r="B129823" s="1"/>
      <c r="C129823" s="1"/>
      <c r="D129823" s="1"/>
    </row>
    <row r="129824" spans="1:4" x14ac:dyDescent="0.25">
      <c r="A129824" s="1"/>
      <c r="B129824" s="1"/>
      <c r="C129824" s="1"/>
      <c r="D129824" s="1"/>
    </row>
    <row r="129825" spans="1:4" x14ac:dyDescent="0.25">
      <c r="A129825" s="1"/>
      <c r="B129825" s="1"/>
      <c r="C129825" s="1"/>
      <c r="D129825" s="1"/>
    </row>
    <row r="129826" spans="1:4" x14ac:dyDescent="0.25">
      <c r="A129826" s="1"/>
      <c r="B129826" s="1"/>
      <c r="C129826" s="1"/>
      <c r="D129826" s="1"/>
    </row>
    <row r="129827" spans="1:4" x14ac:dyDescent="0.25">
      <c r="A129827" s="1"/>
      <c r="B129827" s="1"/>
      <c r="C129827" s="1"/>
      <c r="D129827" s="1"/>
    </row>
    <row r="129828" spans="1:4" x14ac:dyDescent="0.25">
      <c r="A129828" s="1"/>
      <c r="B129828" s="1"/>
      <c r="C129828" s="1"/>
      <c r="D129828" s="1"/>
    </row>
    <row r="129829" spans="1:4" x14ac:dyDescent="0.25">
      <c r="A129829" s="1"/>
      <c r="B129829" s="1"/>
      <c r="C129829" s="1"/>
      <c r="D129829" s="1"/>
    </row>
    <row r="129830" spans="1:4" x14ac:dyDescent="0.25">
      <c r="A129830" s="1"/>
      <c r="B129830" s="1"/>
      <c r="C129830" s="1"/>
      <c r="D129830" s="1"/>
    </row>
    <row r="129831" spans="1:4" x14ac:dyDescent="0.25">
      <c r="A129831" s="1"/>
      <c r="B129831" s="1"/>
      <c r="C129831" s="1"/>
      <c r="D129831" s="1"/>
    </row>
    <row r="129832" spans="1:4" x14ac:dyDescent="0.25">
      <c r="A129832" s="1"/>
      <c r="B129832" s="1"/>
      <c r="C129832" s="1"/>
      <c r="D129832" s="1"/>
    </row>
    <row r="129833" spans="1:4" x14ac:dyDescent="0.25">
      <c r="A129833" s="1"/>
      <c r="B129833" s="1"/>
      <c r="C129833" s="1"/>
      <c r="D129833" s="1"/>
    </row>
    <row r="129834" spans="1:4" x14ac:dyDescent="0.25">
      <c r="A129834" s="1"/>
      <c r="B129834" s="1"/>
      <c r="C129834" s="1"/>
      <c r="D129834" s="1"/>
    </row>
    <row r="129835" spans="1:4" x14ac:dyDescent="0.25">
      <c r="A129835" s="1"/>
      <c r="B129835" s="1"/>
      <c r="C129835" s="1"/>
      <c r="D129835" s="1"/>
    </row>
    <row r="129836" spans="1:4" x14ac:dyDescent="0.25">
      <c r="A129836" s="1"/>
      <c r="B129836" s="1"/>
      <c r="C129836" s="1"/>
      <c r="D129836" s="1"/>
    </row>
    <row r="129837" spans="1:4" x14ac:dyDescent="0.25">
      <c r="A129837" s="1"/>
      <c r="B129837" s="1"/>
      <c r="C129837" s="1"/>
      <c r="D129837" s="1"/>
    </row>
    <row r="129838" spans="1:4" x14ac:dyDescent="0.25">
      <c r="A129838" s="1"/>
      <c r="B129838" s="1"/>
      <c r="C129838" s="1"/>
      <c r="D129838" s="1"/>
    </row>
    <row r="129839" spans="1:4" x14ac:dyDescent="0.25">
      <c r="A129839" s="1"/>
      <c r="B129839" s="1"/>
      <c r="C129839" s="1"/>
      <c r="D129839" s="1"/>
    </row>
    <row r="129840" spans="1:4" x14ac:dyDescent="0.25">
      <c r="A129840" s="1"/>
      <c r="B129840" s="1"/>
      <c r="C129840" s="1"/>
      <c r="D129840" s="1"/>
    </row>
    <row r="129841" spans="1:4" x14ac:dyDescent="0.25">
      <c r="A129841" s="1"/>
      <c r="B129841" s="1"/>
      <c r="C129841" s="1"/>
      <c r="D129841" s="1"/>
    </row>
    <row r="129842" spans="1:4" x14ac:dyDescent="0.25">
      <c r="A129842" s="1"/>
      <c r="B129842" s="1"/>
      <c r="C129842" s="1"/>
      <c r="D129842" s="1"/>
    </row>
    <row r="129843" spans="1:4" x14ac:dyDescent="0.25">
      <c r="A129843" s="1"/>
      <c r="B129843" s="1"/>
      <c r="C129843" s="1"/>
      <c r="D129843" s="1"/>
    </row>
    <row r="129844" spans="1:4" x14ac:dyDescent="0.25">
      <c r="A129844" s="1"/>
      <c r="B129844" s="1"/>
      <c r="C129844" s="1"/>
      <c r="D129844" s="1"/>
    </row>
    <row r="129845" spans="1:4" x14ac:dyDescent="0.25">
      <c r="A129845" s="1"/>
      <c r="B129845" s="1"/>
      <c r="C129845" s="1"/>
      <c r="D129845" s="1"/>
    </row>
    <row r="129846" spans="1:4" x14ac:dyDescent="0.25">
      <c r="A129846" s="1"/>
      <c r="B129846" s="1"/>
      <c r="C129846" s="1"/>
      <c r="D129846" s="1"/>
    </row>
    <row r="129847" spans="1:4" x14ac:dyDescent="0.25">
      <c r="A129847" s="1"/>
      <c r="B129847" s="1"/>
      <c r="C129847" s="1"/>
      <c r="D129847" s="1"/>
    </row>
    <row r="129848" spans="1:4" x14ac:dyDescent="0.25">
      <c r="A129848" s="1"/>
      <c r="B129848" s="1"/>
      <c r="C129848" s="1"/>
      <c r="D129848" s="1"/>
    </row>
    <row r="129849" spans="1:4" x14ac:dyDescent="0.25">
      <c r="A129849" s="1"/>
      <c r="B129849" s="1"/>
      <c r="C129849" s="1"/>
      <c r="D129849" s="1"/>
    </row>
    <row r="129850" spans="1:4" x14ac:dyDescent="0.25">
      <c r="A129850" s="1"/>
      <c r="B129850" s="1"/>
      <c r="C129850" s="1"/>
      <c r="D129850" s="1"/>
    </row>
    <row r="129851" spans="1:4" x14ac:dyDescent="0.25">
      <c r="A129851" s="1"/>
      <c r="B129851" s="1"/>
      <c r="C129851" s="1"/>
      <c r="D129851" s="1"/>
    </row>
    <row r="129852" spans="1:4" x14ac:dyDescent="0.25">
      <c r="A129852" s="1"/>
      <c r="B129852" s="1"/>
      <c r="C129852" s="1"/>
      <c r="D129852" s="1"/>
    </row>
    <row r="129853" spans="1:4" x14ac:dyDescent="0.25">
      <c r="A129853" s="1"/>
      <c r="B129853" s="1"/>
      <c r="C129853" s="1"/>
      <c r="D129853" s="1"/>
    </row>
    <row r="129854" spans="1:4" x14ac:dyDescent="0.25">
      <c r="A129854" s="1"/>
      <c r="B129854" s="1"/>
      <c r="C129854" s="1"/>
      <c r="D129854" s="1"/>
    </row>
    <row r="129855" spans="1:4" x14ac:dyDescent="0.25">
      <c r="A129855" s="1"/>
      <c r="B129855" s="1"/>
      <c r="C129855" s="1"/>
      <c r="D129855" s="1"/>
    </row>
    <row r="129856" spans="1:4" x14ac:dyDescent="0.25">
      <c r="A129856" s="1"/>
      <c r="B129856" s="1"/>
      <c r="C129856" s="1"/>
      <c r="D129856" s="1"/>
    </row>
    <row r="129857" spans="1:4" x14ac:dyDescent="0.25">
      <c r="A129857" s="1"/>
      <c r="B129857" s="1"/>
      <c r="C129857" s="1"/>
      <c r="D129857" s="1"/>
    </row>
    <row r="129858" spans="1:4" x14ac:dyDescent="0.25">
      <c r="A129858" s="1"/>
      <c r="B129858" s="1"/>
      <c r="C129858" s="1"/>
      <c r="D129858" s="1"/>
    </row>
    <row r="129859" spans="1:4" x14ac:dyDescent="0.25">
      <c r="A129859" s="1"/>
      <c r="B129859" s="1"/>
      <c r="C129859" s="1"/>
      <c r="D129859" s="1"/>
    </row>
    <row r="129860" spans="1:4" x14ac:dyDescent="0.25">
      <c r="A129860" s="1"/>
      <c r="B129860" s="1"/>
      <c r="C129860" s="1"/>
      <c r="D129860" s="1"/>
    </row>
    <row r="129861" spans="1:4" x14ac:dyDescent="0.25">
      <c r="A129861" s="1"/>
      <c r="B129861" s="1"/>
      <c r="C129861" s="1"/>
      <c r="D129861" s="1"/>
    </row>
    <row r="129862" spans="1:4" x14ac:dyDescent="0.25">
      <c r="A129862" s="1"/>
      <c r="B129862" s="1"/>
      <c r="C129862" s="1"/>
      <c r="D129862" s="1"/>
    </row>
    <row r="129863" spans="1:4" x14ac:dyDescent="0.25">
      <c r="A129863" s="1"/>
      <c r="B129863" s="1"/>
      <c r="C129863" s="1"/>
      <c r="D129863" s="1"/>
    </row>
    <row r="129864" spans="1:4" x14ac:dyDescent="0.25">
      <c r="A129864" s="1"/>
      <c r="B129864" s="1"/>
      <c r="C129864" s="1"/>
      <c r="D129864" s="1"/>
    </row>
    <row r="129865" spans="1:4" x14ac:dyDescent="0.25">
      <c r="A129865" s="1"/>
      <c r="B129865" s="1"/>
      <c r="C129865" s="1"/>
      <c r="D129865" s="1"/>
    </row>
    <row r="129866" spans="1:4" x14ac:dyDescent="0.25">
      <c r="A129866" s="1"/>
      <c r="B129866" s="1"/>
      <c r="C129866" s="1"/>
      <c r="D129866" s="1"/>
    </row>
    <row r="129867" spans="1:4" x14ac:dyDescent="0.25">
      <c r="A129867" s="1"/>
      <c r="B129867" s="1"/>
      <c r="C129867" s="1"/>
      <c r="D129867" s="1"/>
    </row>
    <row r="129868" spans="1:4" x14ac:dyDescent="0.25">
      <c r="A129868" s="1"/>
      <c r="B129868" s="1"/>
      <c r="C129868" s="1"/>
      <c r="D129868" s="1"/>
    </row>
    <row r="129869" spans="1:4" x14ac:dyDescent="0.25">
      <c r="A129869" s="1"/>
      <c r="B129869" s="1"/>
      <c r="C129869" s="1"/>
      <c r="D129869" s="1"/>
    </row>
    <row r="129870" spans="1:4" x14ac:dyDescent="0.25">
      <c r="A129870" s="1"/>
      <c r="B129870" s="1"/>
      <c r="C129870" s="1"/>
      <c r="D129870" s="1"/>
    </row>
    <row r="129871" spans="1:4" x14ac:dyDescent="0.25">
      <c r="A129871" s="1"/>
      <c r="B129871" s="1"/>
      <c r="C129871" s="1"/>
      <c r="D129871" s="1"/>
    </row>
    <row r="129872" spans="1:4" x14ac:dyDescent="0.25">
      <c r="A129872" s="1"/>
      <c r="B129872" s="1"/>
      <c r="C129872" s="1"/>
      <c r="D129872" s="1"/>
    </row>
    <row r="129873" spans="1:4" x14ac:dyDescent="0.25">
      <c r="A129873" s="1"/>
      <c r="B129873" s="1"/>
      <c r="C129873" s="1"/>
      <c r="D129873" s="1"/>
    </row>
    <row r="129874" spans="1:4" x14ac:dyDescent="0.25">
      <c r="A129874" s="1"/>
      <c r="B129874" s="1"/>
      <c r="C129874" s="1"/>
      <c r="D129874" s="1"/>
    </row>
    <row r="129875" spans="1:4" x14ac:dyDescent="0.25">
      <c r="A129875" s="1"/>
      <c r="B129875" s="1"/>
      <c r="C129875" s="1"/>
      <c r="D129875" s="1"/>
    </row>
    <row r="129876" spans="1:4" x14ac:dyDescent="0.25">
      <c r="A129876" s="1"/>
      <c r="B129876" s="1"/>
      <c r="C129876" s="1"/>
      <c r="D129876" s="1"/>
    </row>
    <row r="129877" spans="1:4" x14ac:dyDescent="0.25">
      <c r="A129877" s="1"/>
      <c r="B129877" s="1"/>
      <c r="C129877" s="1"/>
      <c r="D129877" s="1"/>
    </row>
    <row r="129878" spans="1:4" x14ac:dyDescent="0.25">
      <c r="A129878" s="1"/>
      <c r="B129878" s="1"/>
      <c r="C129878" s="1"/>
      <c r="D129878" s="1"/>
    </row>
    <row r="129879" spans="1:4" x14ac:dyDescent="0.25">
      <c r="A129879" s="1"/>
      <c r="B129879" s="1"/>
      <c r="C129879" s="1"/>
      <c r="D129879" s="1"/>
    </row>
    <row r="129880" spans="1:4" x14ac:dyDescent="0.25">
      <c r="A129880" s="1"/>
      <c r="B129880" s="1"/>
      <c r="C129880" s="1"/>
      <c r="D129880" s="1"/>
    </row>
    <row r="129881" spans="1:4" x14ac:dyDescent="0.25">
      <c r="A129881" s="1"/>
      <c r="B129881" s="1"/>
      <c r="C129881" s="1"/>
      <c r="D129881" s="1"/>
    </row>
    <row r="129882" spans="1:4" x14ac:dyDescent="0.25">
      <c r="A129882" s="1"/>
      <c r="B129882" s="1"/>
      <c r="C129882" s="1"/>
      <c r="D129882" s="1"/>
    </row>
    <row r="129883" spans="1:4" x14ac:dyDescent="0.25">
      <c r="A129883" s="1"/>
      <c r="B129883" s="1"/>
      <c r="C129883" s="1"/>
      <c r="D129883" s="1"/>
    </row>
    <row r="129884" spans="1:4" x14ac:dyDescent="0.25">
      <c r="A129884" s="1"/>
      <c r="B129884" s="1"/>
      <c r="C129884" s="1"/>
      <c r="D129884" s="1"/>
    </row>
    <row r="129885" spans="1:4" x14ac:dyDescent="0.25">
      <c r="A129885" s="1"/>
      <c r="B129885" s="1"/>
      <c r="C129885" s="1"/>
      <c r="D129885" s="1"/>
    </row>
    <row r="129886" spans="1:4" x14ac:dyDescent="0.25">
      <c r="A129886" s="1"/>
      <c r="B129886" s="1"/>
      <c r="C129886" s="1"/>
      <c r="D129886" s="1"/>
    </row>
    <row r="129887" spans="1:4" x14ac:dyDescent="0.25">
      <c r="A129887" s="1"/>
      <c r="B129887" s="1"/>
      <c r="C129887" s="1"/>
      <c r="D129887" s="1"/>
    </row>
    <row r="129888" spans="1:4" x14ac:dyDescent="0.25">
      <c r="A129888" s="1"/>
      <c r="B129888" s="1"/>
      <c r="C129888" s="1"/>
      <c r="D129888" s="1"/>
    </row>
    <row r="129889" spans="1:4" x14ac:dyDescent="0.25">
      <c r="A129889" s="1"/>
      <c r="B129889" s="1"/>
      <c r="C129889" s="1"/>
      <c r="D129889" s="1"/>
    </row>
    <row r="129890" spans="1:4" x14ac:dyDescent="0.25">
      <c r="A129890" s="1"/>
      <c r="B129890" s="1"/>
      <c r="C129890" s="1"/>
      <c r="D129890" s="1"/>
    </row>
    <row r="129891" spans="1:4" x14ac:dyDescent="0.25">
      <c r="A129891" s="1"/>
      <c r="B129891" s="1"/>
      <c r="C129891" s="1"/>
      <c r="D129891" s="1"/>
    </row>
    <row r="129892" spans="1:4" x14ac:dyDescent="0.25">
      <c r="A129892" s="1"/>
      <c r="B129892" s="1"/>
      <c r="C129892" s="1"/>
      <c r="D129892" s="1"/>
    </row>
    <row r="129893" spans="1:4" x14ac:dyDescent="0.25">
      <c r="A129893" s="1"/>
      <c r="B129893" s="1"/>
      <c r="C129893" s="1"/>
      <c r="D129893" s="1"/>
    </row>
    <row r="129894" spans="1:4" x14ac:dyDescent="0.25">
      <c r="A129894" s="1"/>
      <c r="B129894" s="1"/>
      <c r="C129894" s="1"/>
      <c r="D129894" s="1"/>
    </row>
    <row r="129895" spans="1:4" x14ac:dyDescent="0.25">
      <c r="A129895" s="1"/>
      <c r="B129895" s="1"/>
      <c r="C129895" s="1"/>
      <c r="D129895" s="1"/>
    </row>
    <row r="129896" spans="1:4" x14ac:dyDescent="0.25">
      <c r="A129896" s="1"/>
      <c r="B129896" s="1"/>
      <c r="C129896" s="1"/>
      <c r="D129896" s="1"/>
    </row>
    <row r="129897" spans="1:4" x14ac:dyDescent="0.25">
      <c r="A129897" s="1"/>
      <c r="B129897" s="1"/>
      <c r="C129897" s="1"/>
      <c r="D129897" s="1"/>
    </row>
    <row r="129898" spans="1:4" x14ac:dyDescent="0.25">
      <c r="A129898" s="1"/>
      <c r="B129898" s="1"/>
      <c r="C129898" s="1"/>
      <c r="D129898" s="1"/>
    </row>
    <row r="129899" spans="1:4" x14ac:dyDescent="0.25">
      <c r="A129899" s="1"/>
      <c r="B129899" s="1"/>
      <c r="C129899" s="1"/>
      <c r="D129899" s="1"/>
    </row>
    <row r="129900" spans="1:4" x14ac:dyDescent="0.25">
      <c r="A129900" s="1"/>
      <c r="B129900" s="1"/>
      <c r="C129900" s="1"/>
      <c r="D129900" s="1"/>
    </row>
    <row r="129901" spans="1:4" x14ac:dyDescent="0.25">
      <c r="A129901" s="1"/>
      <c r="B129901" s="1"/>
      <c r="C129901" s="1"/>
      <c r="D129901" s="1"/>
    </row>
    <row r="129902" spans="1:4" x14ac:dyDescent="0.25">
      <c r="A129902" s="1"/>
      <c r="B129902" s="1"/>
      <c r="C129902" s="1"/>
      <c r="D129902" s="1"/>
    </row>
    <row r="129903" spans="1:4" x14ac:dyDescent="0.25">
      <c r="A129903" s="1"/>
      <c r="B129903" s="1"/>
      <c r="C129903" s="1"/>
      <c r="D129903" s="1"/>
    </row>
    <row r="129904" spans="1:4" x14ac:dyDescent="0.25">
      <c r="A129904" s="1"/>
      <c r="B129904" s="1"/>
      <c r="C129904" s="1"/>
      <c r="D129904" s="1"/>
    </row>
    <row r="129905" spans="1:4" x14ac:dyDescent="0.25">
      <c r="A129905" s="1"/>
      <c r="B129905" s="1"/>
      <c r="C129905" s="1"/>
      <c r="D129905" s="1"/>
    </row>
    <row r="129906" spans="1:4" x14ac:dyDescent="0.25">
      <c r="A129906" s="1"/>
      <c r="B129906" s="1"/>
      <c r="C129906" s="1"/>
      <c r="D129906" s="1"/>
    </row>
    <row r="129907" spans="1:4" x14ac:dyDescent="0.25">
      <c r="A129907" s="1"/>
      <c r="B129907" s="1"/>
      <c r="C129907" s="1"/>
      <c r="D129907" s="1"/>
    </row>
    <row r="129908" spans="1:4" x14ac:dyDescent="0.25">
      <c r="A129908" s="1"/>
      <c r="B129908" s="1"/>
      <c r="C129908" s="1"/>
      <c r="D129908" s="1"/>
    </row>
    <row r="129909" spans="1:4" x14ac:dyDescent="0.25">
      <c r="A129909" s="1"/>
      <c r="B129909" s="1"/>
      <c r="C129909" s="1"/>
      <c r="D129909" s="1"/>
    </row>
    <row r="129910" spans="1:4" x14ac:dyDescent="0.25">
      <c r="A129910" s="1"/>
      <c r="B129910" s="1"/>
      <c r="C129910" s="1"/>
      <c r="D129910" s="1"/>
    </row>
    <row r="129911" spans="1:4" x14ac:dyDescent="0.25">
      <c r="A129911" s="1"/>
      <c r="B129911" s="1"/>
      <c r="C129911" s="1"/>
      <c r="D129911" s="1"/>
    </row>
    <row r="129912" spans="1:4" x14ac:dyDescent="0.25">
      <c r="A129912" s="1"/>
      <c r="B129912" s="1"/>
      <c r="C129912" s="1"/>
      <c r="D129912" s="1"/>
    </row>
    <row r="129913" spans="1:4" x14ac:dyDescent="0.25">
      <c r="A129913" s="1"/>
      <c r="B129913" s="1"/>
      <c r="C129913" s="1"/>
      <c r="D129913" s="1"/>
    </row>
    <row r="129914" spans="1:4" x14ac:dyDescent="0.25">
      <c r="A129914" s="1"/>
      <c r="B129914" s="1"/>
      <c r="C129914" s="1"/>
      <c r="D129914" s="1"/>
    </row>
    <row r="129915" spans="1:4" x14ac:dyDescent="0.25">
      <c r="A129915" s="1"/>
      <c r="B129915" s="1"/>
      <c r="C129915" s="1"/>
      <c r="D129915" s="1"/>
    </row>
    <row r="129916" spans="1:4" x14ac:dyDescent="0.25">
      <c r="A129916" s="1"/>
      <c r="B129916" s="1"/>
      <c r="C129916" s="1"/>
      <c r="D129916" s="1"/>
    </row>
    <row r="129917" spans="1:4" x14ac:dyDescent="0.25">
      <c r="A129917" s="1"/>
      <c r="B129917" s="1"/>
      <c r="C129917" s="1"/>
      <c r="D129917" s="1"/>
    </row>
    <row r="129918" spans="1:4" x14ac:dyDescent="0.25">
      <c r="A129918" s="1"/>
      <c r="B129918" s="1"/>
      <c r="C129918" s="1"/>
      <c r="D129918" s="1"/>
    </row>
    <row r="129919" spans="1:4" x14ac:dyDescent="0.25">
      <c r="A129919" s="1"/>
      <c r="B129919" s="1"/>
      <c r="C129919" s="1"/>
      <c r="D129919" s="1"/>
    </row>
    <row r="129920" spans="1:4" x14ac:dyDescent="0.25">
      <c r="A129920" s="1"/>
      <c r="B129920" s="1"/>
      <c r="C129920" s="1"/>
      <c r="D129920" s="1"/>
    </row>
    <row r="129921" spans="1:4" x14ac:dyDescent="0.25">
      <c r="A129921" s="1"/>
      <c r="B129921" s="1"/>
      <c r="C129921" s="1"/>
      <c r="D129921" s="1"/>
    </row>
    <row r="129922" spans="1:4" x14ac:dyDescent="0.25">
      <c r="A129922" s="1"/>
      <c r="B129922" s="1"/>
      <c r="C129922" s="1"/>
      <c r="D129922" s="1"/>
    </row>
    <row r="129923" spans="1:4" x14ac:dyDescent="0.25">
      <c r="A129923" s="1"/>
      <c r="B129923" s="1"/>
      <c r="C129923" s="1"/>
      <c r="D129923" s="1"/>
    </row>
    <row r="129924" spans="1:4" x14ac:dyDescent="0.25">
      <c r="A129924" s="1"/>
      <c r="B129924" s="1"/>
      <c r="C129924" s="1"/>
      <c r="D129924" s="1"/>
    </row>
    <row r="129925" spans="1:4" x14ac:dyDescent="0.25">
      <c r="A129925" s="1"/>
      <c r="B129925" s="1"/>
      <c r="C129925" s="1"/>
      <c r="D129925" s="1"/>
    </row>
    <row r="129926" spans="1:4" x14ac:dyDescent="0.25">
      <c r="A129926" s="1"/>
      <c r="B129926" s="1"/>
      <c r="C129926" s="1"/>
      <c r="D129926" s="1"/>
    </row>
    <row r="129927" spans="1:4" x14ac:dyDescent="0.25">
      <c r="A129927" s="1"/>
      <c r="B129927" s="1"/>
      <c r="C129927" s="1"/>
      <c r="D129927" s="1"/>
    </row>
    <row r="129928" spans="1:4" x14ac:dyDescent="0.25">
      <c r="A129928" s="1"/>
      <c r="B129928" s="1"/>
      <c r="C129928" s="1"/>
      <c r="D129928" s="1"/>
    </row>
    <row r="129929" spans="1:4" x14ac:dyDescent="0.25">
      <c r="A129929" s="1"/>
      <c r="B129929" s="1"/>
      <c r="C129929" s="1"/>
      <c r="D129929" s="1"/>
    </row>
    <row r="129930" spans="1:4" x14ac:dyDescent="0.25">
      <c r="A129930" s="1"/>
      <c r="B129930" s="1"/>
      <c r="C129930" s="1"/>
      <c r="D129930" s="1"/>
    </row>
    <row r="129931" spans="1:4" x14ac:dyDescent="0.25">
      <c r="A129931" s="1"/>
      <c r="B129931" s="1"/>
      <c r="C129931" s="1"/>
      <c r="D129931" s="1"/>
    </row>
    <row r="129932" spans="1:4" x14ac:dyDescent="0.25">
      <c r="A129932" s="1"/>
      <c r="B129932" s="1"/>
      <c r="C129932" s="1"/>
      <c r="D129932" s="1"/>
    </row>
    <row r="129933" spans="1:4" x14ac:dyDescent="0.25">
      <c r="A129933" s="1"/>
      <c r="B129933" s="1"/>
      <c r="C129933" s="1"/>
      <c r="D129933" s="1"/>
    </row>
    <row r="129934" spans="1:4" x14ac:dyDescent="0.25">
      <c r="A129934" s="1"/>
      <c r="B129934" s="1"/>
      <c r="C129934" s="1"/>
      <c r="D129934" s="1"/>
    </row>
    <row r="129935" spans="1:4" x14ac:dyDescent="0.25">
      <c r="A129935" s="1"/>
      <c r="B129935" s="1"/>
      <c r="C129935" s="1"/>
      <c r="D129935" s="1"/>
    </row>
    <row r="129936" spans="1:4" x14ac:dyDescent="0.25">
      <c r="A129936" s="1"/>
      <c r="B129936" s="1"/>
      <c r="C129936" s="1"/>
      <c r="D129936" s="1"/>
    </row>
    <row r="129937" spans="1:4" x14ac:dyDescent="0.25">
      <c r="A129937" s="1"/>
      <c r="B129937" s="1"/>
      <c r="C129937" s="1"/>
      <c r="D129937" s="1"/>
    </row>
    <row r="129938" spans="1:4" x14ac:dyDescent="0.25">
      <c r="A129938" s="1"/>
      <c r="B129938" s="1"/>
      <c r="C129938" s="1"/>
      <c r="D129938" s="1"/>
    </row>
    <row r="129939" spans="1:4" x14ac:dyDescent="0.25">
      <c r="A129939" s="1"/>
      <c r="B129939" s="1"/>
      <c r="C129939" s="1"/>
      <c r="D129939" s="1"/>
    </row>
    <row r="129940" spans="1:4" x14ac:dyDescent="0.25">
      <c r="A129940" s="1"/>
      <c r="B129940" s="1"/>
      <c r="C129940" s="1"/>
      <c r="D129940" s="1"/>
    </row>
    <row r="129941" spans="1:4" x14ac:dyDescent="0.25">
      <c r="A129941" s="1"/>
      <c r="B129941" s="1"/>
      <c r="C129941" s="1"/>
      <c r="D129941" s="1"/>
    </row>
    <row r="129942" spans="1:4" x14ac:dyDescent="0.25">
      <c r="A129942" s="1"/>
      <c r="B129942" s="1"/>
      <c r="C129942" s="1"/>
      <c r="D129942" s="1"/>
    </row>
    <row r="129943" spans="1:4" x14ac:dyDescent="0.25">
      <c r="A129943" s="1"/>
      <c r="B129943" s="1"/>
      <c r="C129943" s="1"/>
      <c r="D129943" s="1"/>
    </row>
    <row r="129944" spans="1:4" x14ac:dyDescent="0.25">
      <c r="A129944" s="1"/>
      <c r="B129944" s="1"/>
      <c r="C129944" s="1"/>
      <c r="D129944" s="1"/>
    </row>
    <row r="129945" spans="1:4" x14ac:dyDescent="0.25">
      <c r="A129945" s="1"/>
      <c r="B129945" s="1"/>
      <c r="C129945" s="1"/>
      <c r="D129945" s="1"/>
    </row>
    <row r="129946" spans="1:4" x14ac:dyDescent="0.25">
      <c r="A129946" s="1"/>
      <c r="B129946" s="1"/>
      <c r="C129946" s="1"/>
      <c r="D129946" s="1"/>
    </row>
    <row r="129947" spans="1:4" x14ac:dyDescent="0.25">
      <c r="A129947" s="1"/>
      <c r="B129947" s="1"/>
      <c r="C129947" s="1"/>
      <c r="D129947" s="1"/>
    </row>
    <row r="129948" spans="1:4" x14ac:dyDescent="0.25">
      <c r="A129948" s="1"/>
      <c r="B129948" s="1"/>
      <c r="C129948" s="1"/>
      <c r="D129948" s="1"/>
    </row>
    <row r="129949" spans="1:4" x14ac:dyDescent="0.25">
      <c r="A129949" s="1"/>
      <c r="B129949" s="1"/>
      <c r="C129949" s="1"/>
      <c r="D129949" s="1"/>
    </row>
    <row r="129950" spans="1:4" x14ac:dyDescent="0.25">
      <c r="A129950" s="1"/>
      <c r="B129950" s="1"/>
      <c r="C129950" s="1"/>
      <c r="D129950" s="1"/>
    </row>
    <row r="129951" spans="1:4" x14ac:dyDescent="0.25">
      <c r="A129951" s="1"/>
      <c r="B129951" s="1"/>
      <c r="C129951" s="1"/>
      <c r="D129951" s="1"/>
    </row>
    <row r="129952" spans="1:4" x14ac:dyDescent="0.25">
      <c r="A129952" s="1"/>
      <c r="B129952" s="1"/>
      <c r="C129952" s="1"/>
      <c r="D129952" s="1"/>
    </row>
    <row r="129953" spans="1:4" x14ac:dyDescent="0.25">
      <c r="A129953" s="1"/>
      <c r="B129953" s="1"/>
      <c r="C129953" s="1"/>
      <c r="D129953" s="1"/>
    </row>
    <row r="129954" spans="1:4" x14ac:dyDescent="0.25">
      <c r="A129954" s="1"/>
      <c r="B129954" s="1"/>
      <c r="C129954" s="1"/>
      <c r="D129954" s="1"/>
    </row>
    <row r="129955" spans="1:4" x14ac:dyDescent="0.25">
      <c r="A129955" s="1"/>
      <c r="B129955" s="1"/>
      <c r="C129955" s="1"/>
      <c r="D129955" s="1"/>
    </row>
    <row r="129956" spans="1:4" x14ac:dyDescent="0.25">
      <c r="A129956" s="1"/>
      <c r="B129956" s="1"/>
      <c r="C129956" s="1"/>
      <c r="D129956" s="1"/>
    </row>
    <row r="129957" spans="1:4" x14ac:dyDescent="0.25">
      <c r="A129957" s="1"/>
      <c r="B129957" s="1"/>
      <c r="C129957" s="1"/>
      <c r="D129957" s="1"/>
    </row>
    <row r="129958" spans="1:4" x14ac:dyDescent="0.25">
      <c r="A129958" s="1"/>
      <c r="B129958" s="1"/>
      <c r="C129958" s="1"/>
      <c r="D129958" s="1"/>
    </row>
    <row r="129959" spans="1:4" x14ac:dyDescent="0.25">
      <c r="A129959" s="1"/>
      <c r="B129959" s="1"/>
      <c r="C129959" s="1"/>
      <c r="D129959" s="1"/>
    </row>
    <row r="129960" spans="1:4" x14ac:dyDescent="0.25">
      <c r="A129960" s="1"/>
      <c r="B129960" s="1"/>
      <c r="C129960" s="1"/>
      <c r="D129960" s="1"/>
    </row>
    <row r="129961" spans="1:4" x14ac:dyDescent="0.25">
      <c r="A129961" s="1"/>
      <c r="B129961" s="1"/>
      <c r="C129961" s="1"/>
      <c r="D129961" s="1"/>
    </row>
    <row r="129962" spans="1:4" x14ac:dyDescent="0.25">
      <c r="A129962" s="1"/>
      <c r="B129962" s="1"/>
      <c r="C129962" s="1"/>
      <c r="D129962" s="1"/>
    </row>
    <row r="129963" spans="1:4" x14ac:dyDescent="0.25">
      <c r="A129963" s="1"/>
      <c r="B129963" s="1"/>
      <c r="C129963" s="1"/>
      <c r="D129963" s="1"/>
    </row>
    <row r="129964" spans="1:4" x14ac:dyDescent="0.25">
      <c r="A129964" s="1"/>
      <c r="B129964" s="1"/>
      <c r="C129964" s="1"/>
      <c r="D129964" s="1"/>
    </row>
    <row r="129965" spans="1:4" x14ac:dyDescent="0.25">
      <c r="A129965" s="1"/>
      <c r="B129965" s="1"/>
      <c r="C129965" s="1"/>
      <c r="D129965" s="1"/>
    </row>
    <row r="129966" spans="1:4" x14ac:dyDescent="0.25">
      <c r="A129966" s="1"/>
      <c r="B129966" s="1"/>
      <c r="C129966" s="1"/>
      <c r="D129966" s="1"/>
    </row>
    <row r="129967" spans="1:4" x14ac:dyDescent="0.25">
      <c r="A129967" s="1"/>
      <c r="B129967" s="1"/>
      <c r="C129967" s="1"/>
      <c r="D129967" s="1"/>
    </row>
    <row r="129968" spans="1:4" x14ac:dyDescent="0.25">
      <c r="A129968" s="1"/>
      <c r="B129968" s="1"/>
      <c r="C129968" s="1"/>
      <c r="D129968" s="1"/>
    </row>
    <row r="129969" spans="1:4" x14ac:dyDescent="0.25">
      <c r="A129969" s="1"/>
      <c r="B129969" s="1"/>
      <c r="C129969" s="1"/>
      <c r="D129969" s="1"/>
    </row>
    <row r="129970" spans="1:4" x14ac:dyDescent="0.25">
      <c r="A129970" s="1"/>
      <c r="B129970" s="1"/>
      <c r="C129970" s="1"/>
      <c r="D129970" s="1"/>
    </row>
    <row r="129971" spans="1:4" x14ac:dyDescent="0.25">
      <c r="A129971" s="1"/>
      <c r="B129971" s="1"/>
      <c r="C129971" s="1"/>
      <c r="D129971" s="1"/>
    </row>
    <row r="129972" spans="1:4" x14ac:dyDescent="0.25">
      <c r="A129972" s="1"/>
      <c r="B129972" s="1"/>
      <c r="C129972" s="1"/>
      <c r="D129972" s="1"/>
    </row>
    <row r="129973" spans="1:4" x14ac:dyDescent="0.25">
      <c r="A129973" s="1"/>
      <c r="B129973" s="1"/>
      <c r="C129973" s="1"/>
      <c r="D129973" s="1"/>
    </row>
    <row r="129974" spans="1:4" x14ac:dyDescent="0.25">
      <c r="A129974" s="1"/>
      <c r="B129974" s="1"/>
      <c r="C129974" s="1"/>
      <c r="D129974" s="1"/>
    </row>
    <row r="129975" spans="1:4" x14ac:dyDescent="0.25">
      <c r="A129975" s="1"/>
      <c r="B129975" s="1"/>
      <c r="C129975" s="1"/>
      <c r="D129975" s="1"/>
    </row>
    <row r="129976" spans="1:4" x14ac:dyDescent="0.25">
      <c r="A129976" s="1"/>
      <c r="B129976" s="1"/>
      <c r="C129976" s="1"/>
      <c r="D129976" s="1"/>
    </row>
    <row r="129977" spans="1:4" x14ac:dyDescent="0.25">
      <c r="A129977" s="1"/>
      <c r="B129977" s="1"/>
      <c r="C129977" s="1"/>
      <c r="D129977" s="1"/>
    </row>
    <row r="129978" spans="1:4" x14ac:dyDescent="0.25">
      <c r="A129978" s="1"/>
      <c r="B129978" s="1"/>
      <c r="C129978" s="1"/>
      <c r="D129978" s="1"/>
    </row>
    <row r="129979" spans="1:4" x14ac:dyDescent="0.25">
      <c r="A129979" s="1"/>
      <c r="B129979" s="1"/>
      <c r="C129979" s="1"/>
      <c r="D129979" s="1"/>
    </row>
    <row r="129980" spans="1:4" x14ac:dyDescent="0.25">
      <c r="A129980" s="1"/>
      <c r="B129980" s="1"/>
      <c r="C129980" s="1"/>
      <c r="D129980" s="1"/>
    </row>
    <row r="129981" spans="1:4" x14ac:dyDescent="0.25">
      <c r="A129981" s="1"/>
      <c r="B129981" s="1"/>
      <c r="C129981" s="1"/>
      <c r="D129981" s="1"/>
    </row>
    <row r="129982" spans="1:4" x14ac:dyDescent="0.25">
      <c r="A129982" s="1"/>
      <c r="B129982" s="1"/>
      <c r="C129982" s="1"/>
      <c r="D129982" s="1"/>
    </row>
    <row r="129983" spans="1:4" x14ac:dyDescent="0.25">
      <c r="A129983" s="1"/>
      <c r="B129983" s="1"/>
      <c r="C129983" s="1"/>
      <c r="D129983" s="1"/>
    </row>
    <row r="129984" spans="1:4" x14ac:dyDescent="0.25">
      <c r="A129984" s="1"/>
      <c r="B129984" s="1"/>
      <c r="C129984" s="1"/>
      <c r="D129984" s="1"/>
    </row>
    <row r="129985" spans="1:4" x14ac:dyDescent="0.25">
      <c r="A129985" s="1"/>
      <c r="B129985" s="1"/>
      <c r="C129985" s="1"/>
      <c r="D129985" s="1"/>
    </row>
    <row r="129986" spans="1:4" x14ac:dyDescent="0.25">
      <c r="A129986" s="1"/>
      <c r="B129986" s="1"/>
      <c r="C129986" s="1"/>
      <c r="D129986" s="1"/>
    </row>
    <row r="129987" spans="1:4" x14ac:dyDescent="0.25">
      <c r="A129987" s="1"/>
      <c r="B129987" s="1"/>
      <c r="C129987" s="1"/>
      <c r="D129987" s="1"/>
    </row>
    <row r="129988" spans="1:4" x14ac:dyDescent="0.25">
      <c r="A129988" s="1"/>
      <c r="B129988" s="1"/>
      <c r="C129988" s="1"/>
      <c r="D129988" s="1"/>
    </row>
    <row r="129989" spans="1:4" x14ac:dyDescent="0.25">
      <c r="A129989" s="1"/>
      <c r="B129989" s="1"/>
      <c r="C129989" s="1"/>
      <c r="D129989" s="1"/>
    </row>
    <row r="129990" spans="1:4" x14ac:dyDescent="0.25">
      <c r="A129990" s="1"/>
      <c r="B129990" s="1"/>
      <c r="C129990" s="1"/>
      <c r="D129990" s="1"/>
    </row>
    <row r="129991" spans="1:4" x14ac:dyDescent="0.25">
      <c r="A129991" s="1"/>
      <c r="B129991" s="1"/>
      <c r="C129991" s="1"/>
      <c r="D129991" s="1"/>
    </row>
    <row r="129992" spans="1:4" x14ac:dyDescent="0.25">
      <c r="A129992" s="1"/>
      <c r="B129992" s="1"/>
      <c r="C129992" s="1"/>
      <c r="D129992" s="1"/>
    </row>
    <row r="129993" spans="1:4" x14ac:dyDescent="0.25">
      <c r="A129993" s="1"/>
      <c r="B129993" s="1"/>
      <c r="C129993" s="1"/>
      <c r="D129993" s="1"/>
    </row>
    <row r="129994" spans="1:4" x14ac:dyDescent="0.25">
      <c r="A129994" s="1"/>
      <c r="B129994" s="1"/>
      <c r="C129994" s="1"/>
      <c r="D129994" s="1"/>
    </row>
    <row r="129995" spans="1:4" x14ac:dyDescent="0.25">
      <c r="A129995" s="1"/>
      <c r="B129995" s="1"/>
      <c r="C129995" s="1"/>
      <c r="D129995" s="1"/>
    </row>
    <row r="129996" spans="1:4" x14ac:dyDescent="0.25">
      <c r="A129996" s="1"/>
      <c r="B129996" s="1"/>
      <c r="C129996" s="1"/>
      <c r="D129996" s="1"/>
    </row>
    <row r="129997" spans="1:4" x14ac:dyDescent="0.25">
      <c r="A129997" s="1"/>
      <c r="B129997" s="1"/>
      <c r="C129997" s="1"/>
      <c r="D129997" s="1"/>
    </row>
    <row r="129998" spans="1:4" x14ac:dyDescent="0.25">
      <c r="A129998" s="1"/>
      <c r="B129998" s="1"/>
      <c r="C129998" s="1"/>
      <c r="D129998" s="1"/>
    </row>
    <row r="129999" spans="1:4" x14ac:dyDescent="0.25">
      <c r="A129999" s="1"/>
      <c r="B129999" s="1"/>
      <c r="C129999" s="1"/>
      <c r="D129999" s="1"/>
    </row>
    <row r="130000" spans="1:4" x14ac:dyDescent="0.25">
      <c r="A130000" s="1"/>
      <c r="B130000" s="1"/>
      <c r="C130000" s="1"/>
      <c r="D130000" s="1"/>
    </row>
    <row r="130001" spans="1:4" x14ac:dyDescent="0.25">
      <c r="A130001" s="1"/>
      <c r="B130001" s="1"/>
      <c r="C130001" s="1"/>
      <c r="D130001" s="1"/>
    </row>
    <row r="130002" spans="1:4" x14ac:dyDescent="0.25">
      <c r="A130002" s="1"/>
      <c r="B130002" s="1"/>
      <c r="C130002" s="1"/>
      <c r="D130002" s="1"/>
    </row>
    <row r="130003" spans="1:4" x14ac:dyDescent="0.25">
      <c r="A130003" s="1"/>
      <c r="B130003" s="1"/>
      <c r="C130003" s="1"/>
      <c r="D130003" s="1"/>
    </row>
    <row r="130004" spans="1:4" x14ac:dyDescent="0.25">
      <c r="A130004" s="1"/>
      <c r="B130004" s="1"/>
      <c r="C130004" s="1"/>
      <c r="D130004" s="1"/>
    </row>
    <row r="130005" spans="1:4" x14ac:dyDescent="0.25">
      <c r="A130005" s="1"/>
      <c r="B130005" s="1"/>
      <c r="C130005" s="1"/>
      <c r="D130005" s="1"/>
    </row>
    <row r="130006" spans="1:4" x14ac:dyDescent="0.25">
      <c r="A130006" s="1"/>
      <c r="B130006" s="1"/>
      <c r="C130006" s="1"/>
      <c r="D130006" s="1"/>
    </row>
    <row r="130007" spans="1:4" x14ac:dyDescent="0.25">
      <c r="A130007" s="1"/>
      <c r="B130007" s="1"/>
      <c r="C130007" s="1"/>
      <c r="D130007" s="1"/>
    </row>
    <row r="130008" spans="1:4" x14ac:dyDescent="0.25">
      <c r="A130008" s="1"/>
      <c r="B130008" s="1"/>
      <c r="C130008" s="1"/>
      <c r="D130008" s="1"/>
    </row>
    <row r="130009" spans="1:4" x14ac:dyDescent="0.25">
      <c r="A130009" s="1"/>
      <c r="B130009" s="1"/>
      <c r="C130009" s="1"/>
      <c r="D130009" s="1"/>
    </row>
    <row r="130010" spans="1:4" x14ac:dyDescent="0.25">
      <c r="A130010" s="1"/>
      <c r="B130010" s="1"/>
      <c r="C130010" s="1"/>
      <c r="D130010" s="1"/>
    </row>
    <row r="130011" spans="1:4" x14ac:dyDescent="0.25">
      <c r="A130011" s="1"/>
      <c r="B130011" s="1"/>
      <c r="C130011" s="1"/>
      <c r="D130011" s="1"/>
    </row>
    <row r="130012" spans="1:4" x14ac:dyDescent="0.25">
      <c r="A130012" s="1"/>
      <c r="B130012" s="1"/>
      <c r="C130012" s="1"/>
      <c r="D130012" s="1"/>
    </row>
    <row r="130013" spans="1:4" x14ac:dyDescent="0.25">
      <c r="A130013" s="1"/>
      <c r="B130013" s="1"/>
      <c r="C130013" s="1"/>
      <c r="D130013" s="1"/>
    </row>
    <row r="130014" spans="1:4" x14ac:dyDescent="0.25">
      <c r="A130014" s="1"/>
      <c r="B130014" s="1"/>
      <c r="C130014" s="1"/>
      <c r="D130014" s="1"/>
    </row>
    <row r="130015" spans="1:4" x14ac:dyDescent="0.25">
      <c r="A130015" s="1"/>
      <c r="B130015" s="1"/>
      <c r="C130015" s="1"/>
      <c r="D130015" s="1"/>
    </row>
    <row r="130016" spans="1:4" x14ac:dyDescent="0.25">
      <c r="A130016" s="1"/>
      <c r="B130016" s="1"/>
      <c r="C130016" s="1"/>
      <c r="D130016" s="1"/>
    </row>
    <row r="130017" spans="1:4" x14ac:dyDescent="0.25">
      <c r="A130017" s="1"/>
      <c r="B130017" s="1"/>
      <c r="C130017" s="1"/>
      <c r="D130017" s="1"/>
    </row>
    <row r="130018" spans="1:4" x14ac:dyDescent="0.25">
      <c r="A130018" s="1"/>
      <c r="B130018" s="1"/>
      <c r="C130018" s="1"/>
      <c r="D130018" s="1"/>
    </row>
    <row r="130019" spans="1:4" x14ac:dyDescent="0.25">
      <c r="A130019" s="1"/>
      <c r="B130019" s="1"/>
      <c r="C130019" s="1"/>
      <c r="D130019" s="1"/>
    </row>
    <row r="130020" spans="1:4" x14ac:dyDescent="0.25">
      <c r="A130020" s="1"/>
      <c r="B130020" s="1"/>
      <c r="C130020" s="1"/>
      <c r="D130020" s="1"/>
    </row>
    <row r="130021" spans="1:4" x14ac:dyDescent="0.25">
      <c r="A130021" s="1"/>
      <c r="B130021" s="1"/>
      <c r="C130021" s="1"/>
      <c r="D130021" s="1"/>
    </row>
    <row r="130022" spans="1:4" x14ac:dyDescent="0.25">
      <c r="A130022" s="1"/>
      <c r="B130022" s="1"/>
      <c r="C130022" s="1"/>
      <c r="D130022" s="1"/>
    </row>
    <row r="130023" spans="1:4" x14ac:dyDescent="0.25">
      <c r="A130023" s="1"/>
      <c r="B130023" s="1"/>
      <c r="C130023" s="1"/>
      <c r="D130023" s="1"/>
    </row>
    <row r="130024" spans="1:4" x14ac:dyDescent="0.25">
      <c r="A130024" s="1"/>
      <c r="B130024" s="1"/>
      <c r="C130024" s="1"/>
      <c r="D130024" s="1"/>
    </row>
    <row r="130025" spans="1:4" x14ac:dyDescent="0.25">
      <c r="A130025" s="1"/>
      <c r="B130025" s="1"/>
      <c r="C130025" s="1"/>
      <c r="D130025" s="1"/>
    </row>
    <row r="130026" spans="1:4" x14ac:dyDescent="0.25">
      <c r="A130026" s="1"/>
      <c r="B130026" s="1"/>
      <c r="C130026" s="1"/>
      <c r="D130026" s="1"/>
    </row>
    <row r="130027" spans="1:4" x14ac:dyDescent="0.25">
      <c r="A130027" s="1"/>
      <c r="B130027" s="1"/>
      <c r="C130027" s="1"/>
      <c r="D130027" s="1"/>
    </row>
    <row r="130028" spans="1:4" x14ac:dyDescent="0.25">
      <c r="A130028" s="1"/>
      <c r="B130028" s="1"/>
      <c r="C130028" s="1"/>
      <c r="D130028" s="1"/>
    </row>
    <row r="130029" spans="1:4" x14ac:dyDescent="0.25">
      <c r="A130029" s="1"/>
      <c r="B130029" s="1"/>
      <c r="C130029" s="1"/>
      <c r="D130029" s="1"/>
    </row>
    <row r="130030" spans="1:4" x14ac:dyDescent="0.25">
      <c r="A130030" s="1"/>
      <c r="B130030" s="1"/>
      <c r="C130030" s="1"/>
      <c r="D130030" s="1"/>
    </row>
    <row r="130031" spans="1:4" x14ac:dyDescent="0.25">
      <c r="A130031" s="1"/>
      <c r="B130031" s="1"/>
      <c r="C130031" s="1"/>
      <c r="D130031" s="1"/>
    </row>
    <row r="130032" spans="1:4" x14ac:dyDescent="0.25">
      <c r="A130032" s="1"/>
      <c r="B130032" s="1"/>
      <c r="C130032" s="1"/>
      <c r="D130032" s="1"/>
    </row>
    <row r="130033" spans="1:4" x14ac:dyDescent="0.25">
      <c r="A130033" s="1"/>
      <c r="B130033" s="1"/>
      <c r="C130033" s="1"/>
      <c r="D130033" s="1"/>
    </row>
    <row r="130034" spans="1:4" x14ac:dyDescent="0.25">
      <c r="A130034" s="1"/>
      <c r="B130034" s="1"/>
      <c r="C130034" s="1"/>
      <c r="D130034" s="1"/>
    </row>
    <row r="130035" spans="1:4" x14ac:dyDescent="0.25">
      <c r="A130035" s="1"/>
      <c r="B130035" s="1"/>
      <c r="C130035" s="1"/>
      <c r="D130035" s="1"/>
    </row>
    <row r="130036" spans="1:4" x14ac:dyDescent="0.25">
      <c r="A130036" s="1"/>
      <c r="B130036" s="1"/>
      <c r="C130036" s="1"/>
      <c r="D130036" s="1"/>
    </row>
    <row r="130037" spans="1:4" x14ac:dyDescent="0.25">
      <c r="A130037" s="1"/>
      <c r="B130037" s="1"/>
      <c r="C130037" s="1"/>
      <c r="D130037" s="1"/>
    </row>
    <row r="130038" spans="1:4" x14ac:dyDescent="0.25">
      <c r="A130038" s="1"/>
      <c r="B130038" s="1"/>
      <c r="C130038" s="1"/>
      <c r="D130038" s="1"/>
    </row>
    <row r="130039" spans="1:4" x14ac:dyDescent="0.25">
      <c r="A130039" s="1"/>
      <c r="B130039" s="1"/>
      <c r="C130039" s="1"/>
      <c r="D130039" s="1"/>
    </row>
    <row r="130040" spans="1:4" x14ac:dyDescent="0.25">
      <c r="A130040" s="1"/>
      <c r="B130040" s="1"/>
      <c r="C130040" s="1"/>
      <c r="D130040" s="1"/>
    </row>
    <row r="130041" spans="1:4" x14ac:dyDescent="0.25">
      <c r="A130041" s="1"/>
      <c r="B130041" s="1"/>
      <c r="C130041" s="1"/>
      <c r="D130041" s="1"/>
    </row>
    <row r="130042" spans="1:4" x14ac:dyDescent="0.25">
      <c r="A130042" s="1"/>
      <c r="B130042" s="1"/>
      <c r="C130042" s="1"/>
      <c r="D130042" s="1"/>
    </row>
    <row r="130043" spans="1:4" x14ac:dyDescent="0.25">
      <c r="A130043" s="1"/>
      <c r="B130043" s="1"/>
      <c r="C130043" s="1"/>
      <c r="D130043" s="1"/>
    </row>
    <row r="130044" spans="1:4" x14ac:dyDescent="0.25">
      <c r="A130044" s="1"/>
      <c r="B130044" s="1"/>
      <c r="C130044" s="1"/>
      <c r="D130044" s="1"/>
    </row>
    <row r="130045" spans="1:4" x14ac:dyDescent="0.25">
      <c r="A130045" s="1"/>
      <c r="B130045" s="1"/>
      <c r="C130045" s="1"/>
      <c r="D130045" s="1"/>
    </row>
    <row r="130046" spans="1:4" x14ac:dyDescent="0.25">
      <c r="A130046" s="1"/>
      <c r="B130046" s="1"/>
      <c r="C130046" s="1"/>
      <c r="D130046" s="1"/>
    </row>
    <row r="130047" spans="1:4" x14ac:dyDescent="0.25">
      <c r="A130047" s="1"/>
      <c r="B130047" s="1"/>
      <c r="C130047" s="1"/>
      <c r="D130047" s="1"/>
    </row>
    <row r="130048" spans="1:4" x14ac:dyDescent="0.25">
      <c r="A130048" s="1"/>
      <c r="B130048" s="1"/>
      <c r="C130048" s="1"/>
      <c r="D130048" s="1"/>
    </row>
    <row r="130049" spans="1:4" x14ac:dyDescent="0.25">
      <c r="A130049" s="1"/>
      <c r="B130049" s="1"/>
      <c r="C130049" s="1"/>
      <c r="D130049" s="1"/>
    </row>
    <row r="130050" spans="1:4" x14ac:dyDescent="0.25">
      <c r="A130050" s="1"/>
      <c r="B130050" s="1"/>
      <c r="C130050" s="1"/>
      <c r="D130050" s="1"/>
    </row>
    <row r="130051" spans="1:4" x14ac:dyDescent="0.25">
      <c r="A130051" s="1"/>
      <c r="B130051" s="1"/>
      <c r="C130051" s="1"/>
      <c r="D130051" s="1"/>
    </row>
    <row r="130052" spans="1:4" x14ac:dyDescent="0.25">
      <c r="A130052" s="1"/>
      <c r="B130052" s="1"/>
      <c r="C130052" s="1"/>
      <c r="D130052" s="1"/>
    </row>
    <row r="130053" spans="1:4" x14ac:dyDescent="0.25">
      <c r="A130053" s="1"/>
      <c r="B130053" s="1"/>
      <c r="C130053" s="1"/>
      <c r="D130053" s="1"/>
    </row>
    <row r="130054" spans="1:4" x14ac:dyDescent="0.25">
      <c r="A130054" s="1"/>
      <c r="B130054" s="1"/>
      <c r="C130054" s="1"/>
      <c r="D130054" s="1"/>
    </row>
    <row r="130055" spans="1:4" x14ac:dyDescent="0.25">
      <c r="A130055" s="1"/>
      <c r="B130055" s="1"/>
      <c r="C130055" s="1"/>
      <c r="D130055" s="1"/>
    </row>
    <row r="130056" spans="1:4" x14ac:dyDescent="0.25">
      <c r="A130056" s="1"/>
      <c r="B130056" s="1"/>
      <c r="C130056" s="1"/>
      <c r="D130056" s="1"/>
    </row>
    <row r="130057" spans="1:4" x14ac:dyDescent="0.25">
      <c r="A130057" s="1"/>
      <c r="B130057" s="1"/>
      <c r="C130057" s="1"/>
      <c r="D130057" s="1"/>
    </row>
    <row r="130058" spans="1:4" x14ac:dyDescent="0.25">
      <c r="A130058" s="1"/>
      <c r="B130058" s="1"/>
      <c r="C130058" s="1"/>
      <c r="D130058" s="1"/>
    </row>
    <row r="130059" spans="1:4" x14ac:dyDescent="0.25">
      <c r="A130059" s="1"/>
      <c r="B130059" s="1"/>
      <c r="C130059" s="1"/>
      <c r="D130059" s="1"/>
    </row>
    <row r="130060" spans="1:4" x14ac:dyDescent="0.25">
      <c r="A130060" s="1"/>
      <c r="B130060" s="1"/>
      <c r="C130060" s="1"/>
      <c r="D130060" s="1"/>
    </row>
    <row r="130061" spans="1:4" x14ac:dyDescent="0.25">
      <c r="A130061" s="1"/>
      <c r="B130061" s="1"/>
      <c r="C130061" s="1"/>
      <c r="D130061" s="1"/>
    </row>
    <row r="130062" spans="1:4" x14ac:dyDescent="0.25">
      <c r="A130062" s="1"/>
      <c r="B130062" s="1"/>
      <c r="C130062" s="1"/>
      <c r="D130062" s="1"/>
    </row>
    <row r="130063" spans="1:4" x14ac:dyDescent="0.25">
      <c r="A130063" s="1"/>
      <c r="B130063" s="1"/>
      <c r="C130063" s="1"/>
      <c r="D130063" s="1"/>
    </row>
    <row r="130064" spans="1:4" x14ac:dyDescent="0.25">
      <c r="A130064" s="1"/>
      <c r="B130064" s="1"/>
      <c r="C130064" s="1"/>
      <c r="D130064" s="1"/>
    </row>
    <row r="130065" spans="1:4" x14ac:dyDescent="0.25">
      <c r="A130065" s="1"/>
      <c r="B130065" s="1"/>
      <c r="C130065" s="1"/>
      <c r="D130065" s="1"/>
    </row>
    <row r="130066" spans="1:4" x14ac:dyDescent="0.25">
      <c r="A130066" s="1"/>
      <c r="B130066" s="1"/>
      <c r="C130066" s="1"/>
      <c r="D130066" s="1"/>
    </row>
    <row r="130067" spans="1:4" x14ac:dyDescent="0.25">
      <c r="A130067" s="1"/>
      <c r="B130067" s="1"/>
      <c r="C130067" s="1"/>
      <c r="D130067" s="1"/>
    </row>
    <row r="130068" spans="1:4" x14ac:dyDescent="0.25">
      <c r="A130068" s="1"/>
      <c r="B130068" s="1"/>
      <c r="C130068" s="1"/>
      <c r="D130068" s="1"/>
    </row>
    <row r="130069" spans="1:4" x14ac:dyDescent="0.25">
      <c r="A130069" s="1"/>
      <c r="B130069" s="1"/>
      <c r="C130069" s="1"/>
      <c r="D130069" s="1"/>
    </row>
    <row r="130070" spans="1:4" x14ac:dyDescent="0.25">
      <c r="A130070" s="1"/>
      <c r="B130070" s="1"/>
      <c r="C130070" s="1"/>
      <c r="D130070" s="1"/>
    </row>
    <row r="130071" spans="1:4" x14ac:dyDescent="0.25">
      <c r="A130071" s="1"/>
      <c r="B130071" s="1"/>
      <c r="C130071" s="1"/>
      <c r="D130071" s="1"/>
    </row>
    <row r="130072" spans="1:4" x14ac:dyDescent="0.25">
      <c r="A130072" s="1"/>
      <c r="B130072" s="1"/>
      <c r="C130072" s="1"/>
      <c r="D130072" s="1"/>
    </row>
    <row r="130073" spans="1:4" x14ac:dyDescent="0.25">
      <c r="A130073" s="1"/>
      <c r="B130073" s="1"/>
      <c r="C130073" s="1"/>
      <c r="D130073" s="1"/>
    </row>
    <row r="130074" spans="1:4" x14ac:dyDescent="0.25">
      <c r="A130074" s="1"/>
      <c r="B130074" s="1"/>
      <c r="C130074" s="1"/>
      <c r="D130074" s="1"/>
    </row>
    <row r="130075" spans="1:4" x14ac:dyDescent="0.25">
      <c r="A130075" s="1"/>
      <c r="B130075" s="1"/>
      <c r="C130075" s="1"/>
      <c r="D130075" s="1"/>
    </row>
    <row r="130076" spans="1:4" x14ac:dyDescent="0.25">
      <c r="A130076" s="1"/>
      <c r="B130076" s="1"/>
      <c r="C130076" s="1"/>
      <c r="D130076" s="1"/>
    </row>
    <row r="130077" spans="1:4" x14ac:dyDescent="0.25">
      <c r="A130077" s="1"/>
      <c r="B130077" s="1"/>
      <c r="C130077" s="1"/>
      <c r="D130077" s="1"/>
    </row>
    <row r="130078" spans="1:4" x14ac:dyDescent="0.25">
      <c r="A130078" s="1"/>
      <c r="B130078" s="1"/>
      <c r="C130078" s="1"/>
      <c r="D130078" s="1"/>
    </row>
    <row r="130079" spans="1:4" x14ac:dyDescent="0.25">
      <c r="A130079" s="1"/>
      <c r="B130079" s="1"/>
      <c r="C130079" s="1"/>
      <c r="D130079" s="1"/>
    </row>
    <row r="130080" spans="1:4" x14ac:dyDescent="0.25">
      <c r="A130080" s="1"/>
      <c r="B130080" s="1"/>
      <c r="C130080" s="1"/>
      <c r="D130080" s="1"/>
    </row>
    <row r="130081" spans="1:4" x14ac:dyDescent="0.25">
      <c r="A130081" s="1"/>
      <c r="B130081" s="1"/>
      <c r="C130081" s="1"/>
      <c r="D130081" s="1"/>
    </row>
    <row r="130082" spans="1:4" x14ac:dyDescent="0.25">
      <c r="A130082" s="1"/>
      <c r="B130082" s="1"/>
      <c r="C130082" s="1"/>
      <c r="D130082" s="1"/>
    </row>
    <row r="130083" spans="1:4" x14ac:dyDescent="0.25">
      <c r="A130083" s="1"/>
      <c r="B130083" s="1"/>
      <c r="C130083" s="1"/>
      <c r="D130083" s="1"/>
    </row>
    <row r="130084" spans="1:4" x14ac:dyDescent="0.25">
      <c r="A130084" s="1"/>
      <c r="B130084" s="1"/>
      <c r="C130084" s="1"/>
      <c r="D130084" s="1"/>
    </row>
    <row r="130085" spans="1:4" x14ac:dyDescent="0.25">
      <c r="A130085" s="1"/>
      <c r="B130085" s="1"/>
      <c r="C130085" s="1"/>
      <c r="D130085" s="1"/>
    </row>
    <row r="130086" spans="1:4" x14ac:dyDescent="0.25">
      <c r="A130086" s="1"/>
      <c r="B130086" s="1"/>
      <c r="C130086" s="1"/>
      <c r="D130086" s="1"/>
    </row>
    <row r="130087" spans="1:4" x14ac:dyDescent="0.25">
      <c r="A130087" s="1"/>
      <c r="B130087" s="1"/>
      <c r="C130087" s="1"/>
      <c r="D130087" s="1"/>
    </row>
    <row r="130088" spans="1:4" x14ac:dyDescent="0.25">
      <c r="A130088" s="1"/>
      <c r="B130088" s="1"/>
      <c r="C130088" s="1"/>
      <c r="D130088" s="1"/>
    </row>
    <row r="130089" spans="1:4" x14ac:dyDescent="0.25">
      <c r="A130089" s="1"/>
      <c r="B130089" s="1"/>
      <c r="C130089" s="1"/>
      <c r="D130089" s="1"/>
    </row>
    <row r="130090" spans="1:4" x14ac:dyDescent="0.25">
      <c r="A130090" s="1"/>
      <c r="B130090" s="1"/>
      <c r="C130090" s="1"/>
      <c r="D130090" s="1"/>
    </row>
    <row r="130091" spans="1:4" x14ac:dyDescent="0.25">
      <c r="A130091" s="1"/>
      <c r="B130091" s="1"/>
      <c r="C130091" s="1"/>
      <c r="D130091" s="1"/>
    </row>
    <row r="130092" spans="1:4" x14ac:dyDescent="0.25">
      <c r="A130092" s="1"/>
      <c r="B130092" s="1"/>
      <c r="C130092" s="1"/>
      <c r="D130092" s="1"/>
    </row>
    <row r="130093" spans="1:4" x14ac:dyDescent="0.25">
      <c r="A130093" s="1"/>
      <c r="B130093" s="1"/>
      <c r="C130093" s="1"/>
      <c r="D130093" s="1"/>
    </row>
    <row r="130094" spans="1:4" x14ac:dyDescent="0.25">
      <c r="A130094" s="1"/>
      <c r="B130094" s="1"/>
      <c r="C130094" s="1"/>
      <c r="D130094" s="1"/>
    </row>
    <row r="130095" spans="1:4" x14ac:dyDescent="0.25">
      <c r="A130095" s="1"/>
      <c r="B130095" s="1"/>
      <c r="C130095" s="1"/>
      <c r="D130095" s="1"/>
    </row>
    <row r="130096" spans="1:4" x14ac:dyDescent="0.25">
      <c r="A130096" s="1"/>
      <c r="B130096" s="1"/>
      <c r="C130096" s="1"/>
      <c r="D130096" s="1"/>
    </row>
    <row r="130097" spans="1:4" x14ac:dyDescent="0.25">
      <c r="A130097" s="1"/>
      <c r="B130097" s="1"/>
      <c r="C130097" s="1"/>
      <c r="D130097" s="1"/>
    </row>
    <row r="130098" spans="1:4" x14ac:dyDescent="0.25">
      <c r="A130098" s="1"/>
      <c r="B130098" s="1"/>
      <c r="C130098" s="1"/>
      <c r="D130098" s="1"/>
    </row>
    <row r="130099" spans="1:4" x14ac:dyDescent="0.25">
      <c r="A130099" s="1"/>
      <c r="B130099" s="1"/>
      <c r="C130099" s="1"/>
      <c r="D130099" s="1"/>
    </row>
    <row r="130100" spans="1:4" x14ac:dyDescent="0.25">
      <c r="A130100" s="1"/>
      <c r="B130100" s="1"/>
      <c r="C130100" s="1"/>
      <c r="D130100" s="1"/>
    </row>
    <row r="130101" spans="1:4" x14ac:dyDescent="0.25">
      <c r="A130101" s="1"/>
      <c r="B130101" s="1"/>
      <c r="C130101" s="1"/>
      <c r="D130101" s="1"/>
    </row>
    <row r="130102" spans="1:4" x14ac:dyDescent="0.25">
      <c r="A130102" s="1"/>
      <c r="B130102" s="1"/>
      <c r="C130102" s="1"/>
      <c r="D130102" s="1"/>
    </row>
    <row r="130103" spans="1:4" x14ac:dyDescent="0.25">
      <c r="A130103" s="1"/>
      <c r="B130103" s="1"/>
      <c r="C130103" s="1"/>
      <c r="D130103" s="1"/>
    </row>
    <row r="130104" spans="1:4" x14ac:dyDescent="0.25">
      <c r="A130104" s="1"/>
      <c r="B130104" s="1"/>
      <c r="C130104" s="1"/>
      <c r="D130104" s="1"/>
    </row>
    <row r="130105" spans="1:4" x14ac:dyDescent="0.25">
      <c r="A130105" s="1"/>
      <c r="B130105" s="1"/>
      <c r="C130105" s="1"/>
      <c r="D130105" s="1"/>
    </row>
    <row r="130106" spans="1:4" x14ac:dyDescent="0.25">
      <c r="A130106" s="1"/>
      <c r="B130106" s="1"/>
      <c r="C130106" s="1"/>
      <c r="D130106" s="1"/>
    </row>
    <row r="130107" spans="1:4" x14ac:dyDescent="0.25">
      <c r="A130107" s="1"/>
      <c r="B130107" s="1"/>
      <c r="C130107" s="1"/>
      <c r="D130107" s="1"/>
    </row>
    <row r="130108" spans="1:4" x14ac:dyDescent="0.25">
      <c r="A130108" s="1"/>
      <c r="B130108" s="1"/>
      <c r="C130108" s="1"/>
      <c r="D130108" s="1"/>
    </row>
    <row r="130109" spans="1:4" x14ac:dyDescent="0.25">
      <c r="A130109" s="1"/>
      <c r="B130109" s="1"/>
      <c r="C130109" s="1"/>
      <c r="D130109" s="1"/>
    </row>
    <row r="130110" spans="1:4" x14ac:dyDescent="0.25">
      <c r="A130110" s="1"/>
      <c r="B130110" s="1"/>
      <c r="C130110" s="1"/>
      <c r="D130110" s="1"/>
    </row>
    <row r="130111" spans="1:4" x14ac:dyDescent="0.25">
      <c r="A130111" s="1"/>
      <c r="B130111" s="1"/>
      <c r="C130111" s="1"/>
      <c r="D130111" s="1"/>
    </row>
    <row r="130112" spans="1:4" x14ac:dyDescent="0.25">
      <c r="A130112" s="1"/>
      <c r="B130112" s="1"/>
      <c r="C130112" s="1"/>
      <c r="D130112" s="1"/>
    </row>
    <row r="130113" spans="1:4" x14ac:dyDescent="0.25">
      <c r="A130113" s="1"/>
      <c r="B130113" s="1"/>
      <c r="C130113" s="1"/>
      <c r="D130113" s="1"/>
    </row>
    <row r="130114" spans="1:4" x14ac:dyDescent="0.25">
      <c r="A130114" s="1"/>
      <c r="B130114" s="1"/>
      <c r="C130114" s="1"/>
      <c r="D130114" s="1"/>
    </row>
    <row r="130115" spans="1:4" x14ac:dyDescent="0.25">
      <c r="A130115" s="1"/>
      <c r="B130115" s="1"/>
      <c r="C130115" s="1"/>
      <c r="D130115" s="1"/>
    </row>
    <row r="130116" spans="1:4" x14ac:dyDescent="0.25">
      <c r="A130116" s="1"/>
      <c r="B130116" s="1"/>
      <c r="C130116" s="1"/>
      <c r="D130116" s="1"/>
    </row>
    <row r="130117" spans="1:4" x14ac:dyDescent="0.25">
      <c r="A130117" s="1"/>
      <c r="B130117" s="1"/>
      <c r="C130117" s="1"/>
      <c r="D130117" s="1"/>
    </row>
    <row r="130118" spans="1:4" x14ac:dyDescent="0.25">
      <c r="A130118" s="1"/>
      <c r="B130118" s="1"/>
      <c r="C130118" s="1"/>
      <c r="D130118" s="1"/>
    </row>
    <row r="130119" spans="1:4" x14ac:dyDescent="0.25">
      <c r="A130119" s="1"/>
      <c r="B130119" s="1"/>
      <c r="C130119" s="1"/>
      <c r="D130119" s="1"/>
    </row>
    <row r="130120" spans="1:4" x14ac:dyDescent="0.25">
      <c r="A130120" s="1"/>
      <c r="B130120" s="1"/>
      <c r="C130120" s="1"/>
      <c r="D130120" s="1"/>
    </row>
    <row r="130121" spans="1:4" x14ac:dyDescent="0.25">
      <c r="A130121" s="1"/>
      <c r="B130121" s="1"/>
      <c r="C130121" s="1"/>
      <c r="D130121" s="1"/>
    </row>
    <row r="130122" spans="1:4" x14ac:dyDescent="0.25">
      <c r="A130122" s="1"/>
      <c r="B130122" s="1"/>
      <c r="C130122" s="1"/>
      <c r="D130122" s="1"/>
    </row>
    <row r="130123" spans="1:4" x14ac:dyDescent="0.25">
      <c r="A130123" s="1"/>
      <c r="B130123" s="1"/>
      <c r="C130123" s="1"/>
      <c r="D130123" s="1"/>
    </row>
    <row r="130124" spans="1:4" x14ac:dyDescent="0.25">
      <c r="A130124" s="1"/>
      <c r="B130124" s="1"/>
      <c r="C130124" s="1"/>
      <c r="D130124" s="1"/>
    </row>
    <row r="130125" spans="1:4" x14ac:dyDescent="0.25">
      <c r="A130125" s="1"/>
      <c r="B130125" s="1"/>
      <c r="C130125" s="1"/>
      <c r="D130125" s="1"/>
    </row>
    <row r="130126" spans="1:4" x14ac:dyDescent="0.25">
      <c r="A130126" s="1"/>
      <c r="B130126" s="1"/>
      <c r="C130126" s="1"/>
      <c r="D130126" s="1"/>
    </row>
    <row r="130127" spans="1:4" x14ac:dyDescent="0.25">
      <c r="A130127" s="1"/>
      <c r="B130127" s="1"/>
      <c r="C130127" s="1"/>
      <c r="D130127" s="1"/>
    </row>
    <row r="130128" spans="1:4" x14ac:dyDescent="0.25">
      <c r="A130128" s="1"/>
      <c r="B130128" s="1"/>
      <c r="C130128" s="1"/>
      <c r="D130128" s="1"/>
    </row>
    <row r="130129" spans="1:4" x14ac:dyDescent="0.25">
      <c r="A130129" s="1"/>
      <c r="B130129" s="1"/>
      <c r="C130129" s="1"/>
      <c r="D130129" s="1"/>
    </row>
    <row r="130130" spans="1:4" x14ac:dyDescent="0.25">
      <c r="A130130" s="1"/>
      <c r="B130130" s="1"/>
      <c r="C130130" s="1"/>
      <c r="D130130" s="1"/>
    </row>
    <row r="130131" spans="1:4" x14ac:dyDescent="0.25">
      <c r="A130131" s="1"/>
      <c r="B130131" s="1"/>
      <c r="C130131" s="1"/>
      <c r="D130131" s="1"/>
    </row>
    <row r="130132" spans="1:4" x14ac:dyDescent="0.25">
      <c r="A130132" s="1"/>
      <c r="B130132" s="1"/>
      <c r="C130132" s="1"/>
      <c r="D130132" s="1"/>
    </row>
    <row r="130133" spans="1:4" x14ac:dyDescent="0.25">
      <c r="A130133" s="1"/>
      <c r="B130133" s="1"/>
      <c r="C130133" s="1"/>
      <c r="D130133" s="1"/>
    </row>
    <row r="130134" spans="1:4" x14ac:dyDescent="0.25">
      <c r="A130134" s="1"/>
      <c r="B130134" s="1"/>
      <c r="C130134" s="1"/>
      <c r="D130134" s="1"/>
    </row>
    <row r="130135" spans="1:4" x14ac:dyDescent="0.25">
      <c r="A130135" s="1"/>
      <c r="B130135" s="1"/>
      <c r="C130135" s="1"/>
      <c r="D130135" s="1"/>
    </row>
    <row r="130136" spans="1:4" x14ac:dyDescent="0.25">
      <c r="A130136" s="1"/>
      <c r="B130136" s="1"/>
      <c r="C130136" s="1"/>
      <c r="D130136" s="1"/>
    </row>
    <row r="130137" spans="1:4" x14ac:dyDescent="0.25">
      <c r="A130137" s="1"/>
      <c r="B130137" s="1"/>
      <c r="C130137" s="1"/>
      <c r="D130137" s="1"/>
    </row>
    <row r="130138" spans="1:4" x14ac:dyDescent="0.25">
      <c r="A130138" s="1"/>
      <c r="B130138" s="1"/>
      <c r="C130138" s="1"/>
      <c r="D130138" s="1"/>
    </row>
    <row r="130139" spans="1:4" x14ac:dyDescent="0.25">
      <c r="A130139" s="1"/>
      <c r="B130139" s="1"/>
      <c r="C130139" s="1"/>
      <c r="D130139" s="1"/>
    </row>
    <row r="130140" spans="1:4" x14ac:dyDescent="0.25">
      <c r="A130140" s="1"/>
      <c r="B130140" s="1"/>
      <c r="C130140" s="1"/>
      <c r="D130140" s="1"/>
    </row>
    <row r="130141" spans="1:4" x14ac:dyDescent="0.25">
      <c r="A130141" s="1"/>
      <c r="B130141" s="1"/>
      <c r="C130141" s="1"/>
      <c r="D130141" s="1"/>
    </row>
    <row r="130142" spans="1:4" x14ac:dyDescent="0.25">
      <c r="A130142" s="1"/>
      <c r="B130142" s="1"/>
      <c r="C130142" s="1"/>
      <c r="D130142" s="1"/>
    </row>
    <row r="130143" spans="1:4" x14ac:dyDescent="0.25">
      <c r="A130143" s="1"/>
      <c r="B130143" s="1"/>
      <c r="C130143" s="1"/>
      <c r="D130143" s="1"/>
    </row>
    <row r="130144" spans="1:4" x14ac:dyDescent="0.25">
      <c r="A130144" s="1"/>
      <c r="B130144" s="1"/>
      <c r="C130144" s="1"/>
      <c r="D130144" s="1"/>
    </row>
    <row r="130145" spans="1:4" x14ac:dyDescent="0.25">
      <c r="A130145" s="1"/>
      <c r="B130145" s="1"/>
      <c r="C130145" s="1"/>
      <c r="D130145" s="1"/>
    </row>
    <row r="130146" spans="1:4" x14ac:dyDescent="0.25">
      <c r="A130146" s="1"/>
      <c r="B130146" s="1"/>
      <c r="C130146" s="1"/>
      <c r="D130146" s="1"/>
    </row>
    <row r="130147" spans="1:4" x14ac:dyDescent="0.25">
      <c r="A130147" s="1"/>
      <c r="B130147" s="1"/>
      <c r="C130147" s="1"/>
      <c r="D130147" s="1"/>
    </row>
    <row r="130148" spans="1:4" x14ac:dyDescent="0.25">
      <c r="A130148" s="1"/>
      <c r="B130148" s="1"/>
      <c r="C130148" s="1"/>
      <c r="D130148" s="1"/>
    </row>
    <row r="130149" spans="1:4" x14ac:dyDescent="0.25">
      <c r="A130149" s="1"/>
      <c r="B130149" s="1"/>
      <c r="C130149" s="1"/>
      <c r="D130149" s="1"/>
    </row>
    <row r="130150" spans="1:4" x14ac:dyDescent="0.25">
      <c r="A130150" s="1"/>
      <c r="B130150" s="1"/>
      <c r="C130150" s="1"/>
      <c r="D130150" s="1"/>
    </row>
    <row r="130151" spans="1:4" x14ac:dyDescent="0.25">
      <c r="A130151" s="1"/>
      <c r="B130151" s="1"/>
      <c r="C130151" s="1"/>
      <c r="D130151" s="1"/>
    </row>
    <row r="130152" spans="1:4" x14ac:dyDescent="0.25">
      <c r="A130152" s="1"/>
      <c r="B130152" s="1"/>
      <c r="C130152" s="1"/>
      <c r="D130152" s="1"/>
    </row>
    <row r="130153" spans="1:4" x14ac:dyDescent="0.25">
      <c r="A130153" s="1"/>
      <c r="B130153" s="1"/>
      <c r="C130153" s="1"/>
      <c r="D130153" s="1"/>
    </row>
    <row r="130154" spans="1:4" x14ac:dyDescent="0.25">
      <c r="A130154" s="1"/>
      <c r="B130154" s="1"/>
      <c r="C130154" s="1"/>
      <c r="D130154" s="1"/>
    </row>
    <row r="130155" spans="1:4" x14ac:dyDescent="0.25">
      <c r="A130155" s="1"/>
      <c r="B130155" s="1"/>
      <c r="C130155" s="1"/>
      <c r="D130155" s="1"/>
    </row>
    <row r="130156" spans="1:4" x14ac:dyDescent="0.25">
      <c r="A130156" s="1"/>
      <c r="B130156" s="1"/>
      <c r="C130156" s="1"/>
      <c r="D130156" s="1"/>
    </row>
    <row r="130157" spans="1:4" x14ac:dyDescent="0.25">
      <c r="A130157" s="1"/>
      <c r="B130157" s="1"/>
      <c r="C130157" s="1"/>
      <c r="D130157" s="1"/>
    </row>
    <row r="130158" spans="1:4" x14ac:dyDescent="0.25">
      <c r="A130158" s="1"/>
      <c r="B130158" s="1"/>
      <c r="C130158" s="1"/>
      <c r="D130158" s="1"/>
    </row>
    <row r="130159" spans="1:4" x14ac:dyDescent="0.25">
      <c r="A130159" s="1"/>
      <c r="B130159" s="1"/>
      <c r="C130159" s="1"/>
      <c r="D130159" s="1"/>
    </row>
    <row r="130160" spans="1:4" x14ac:dyDescent="0.25">
      <c r="A130160" s="1"/>
      <c r="B130160" s="1"/>
      <c r="C130160" s="1"/>
      <c r="D130160" s="1"/>
    </row>
    <row r="130161" spans="1:4" x14ac:dyDescent="0.25">
      <c r="A130161" s="1"/>
      <c r="B130161" s="1"/>
      <c r="C130161" s="1"/>
      <c r="D130161" s="1"/>
    </row>
    <row r="130162" spans="1:4" x14ac:dyDescent="0.25">
      <c r="A130162" s="1"/>
      <c r="B130162" s="1"/>
      <c r="C130162" s="1"/>
      <c r="D130162" s="1"/>
    </row>
    <row r="130163" spans="1:4" x14ac:dyDescent="0.25">
      <c r="A130163" s="1"/>
      <c r="B130163" s="1"/>
      <c r="C130163" s="1"/>
      <c r="D130163" s="1"/>
    </row>
    <row r="130164" spans="1:4" x14ac:dyDescent="0.25">
      <c r="A130164" s="1"/>
      <c r="B130164" s="1"/>
      <c r="C130164" s="1"/>
      <c r="D130164" s="1"/>
    </row>
    <row r="130165" spans="1:4" x14ac:dyDescent="0.25">
      <c r="A130165" s="1"/>
      <c r="B130165" s="1"/>
      <c r="C130165" s="1"/>
      <c r="D130165" s="1"/>
    </row>
    <row r="130166" spans="1:4" x14ac:dyDescent="0.25">
      <c r="A130166" s="1"/>
      <c r="B130166" s="1"/>
      <c r="C130166" s="1"/>
      <c r="D130166" s="1"/>
    </row>
    <row r="130167" spans="1:4" x14ac:dyDescent="0.25">
      <c r="A130167" s="1"/>
      <c r="B130167" s="1"/>
      <c r="C130167" s="1"/>
      <c r="D130167" s="1"/>
    </row>
    <row r="130168" spans="1:4" x14ac:dyDescent="0.25">
      <c r="A130168" s="1"/>
      <c r="B130168" s="1"/>
      <c r="C130168" s="1"/>
      <c r="D130168" s="1"/>
    </row>
    <row r="130169" spans="1:4" x14ac:dyDescent="0.25">
      <c r="A130169" s="1"/>
      <c r="B130169" s="1"/>
      <c r="C130169" s="1"/>
      <c r="D130169" s="1"/>
    </row>
    <row r="130170" spans="1:4" x14ac:dyDescent="0.25">
      <c r="A130170" s="1"/>
      <c r="B130170" s="1"/>
      <c r="C130170" s="1"/>
      <c r="D130170" s="1"/>
    </row>
    <row r="130171" spans="1:4" x14ac:dyDescent="0.25">
      <c r="A130171" s="1"/>
      <c r="B130171" s="1"/>
      <c r="C130171" s="1"/>
      <c r="D130171" s="1"/>
    </row>
    <row r="130172" spans="1:4" x14ac:dyDescent="0.25">
      <c r="A130172" s="1"/>
      <c r="B130172" s="1"/>
      <c r="C130172" s="1"/>
      <c r="D130172" s="1"/>
    </row>
    <row r="130173" spans="1:4" x14ac:dyDescent="0.25">
      <c r="A130173" s="1"/>
      <c r="B130173" s="1"/>
      <c r="C130173" s="1"/>
      <c r="D130173" s="1"/>
    </row>
    <row r="130174" spans="1:4" x14ac:dyDescent="0.25">
      <c r="A130174" s="1"/>
      <c r="B130174" s="1"/>
      <c r="C130174" s="1"/>
      <c r="D130174" s="1"/>
    </row>
    <row r="130175" spans="1:4" x14ac:dyDescent="0.25">
      <c r="A130175" s="1"/>
      <c r="B130175" s="1"/>
      <c r="C130175" s="1"/>
      <c r="D130175" s="1"/>
    </row>
    <row r="130176" spans="1:4" x14ac:dyDescent="0.25">
      <c r="A130176" s="1"/>
      <c r="B130176" s="1"/>
      <c r="C130176" s="1"/>
      <c r="D130176" s="1"/>
    </row>
    <row r="130177" spans="1:4" x14ac:dyDescent="0.25">
      <c r="A130177" s="1"/>
      <c r="B130177" s="1"/>
      <c r="C130177" s="1"/>
      <c r="D130177" s="1"/>
    </row>
    <row r="130178" spans="1:4" x14ac:dyDescent="0.25">
      <c r="A130178" s="1"/>
      <c r="B130178" s="1"/>
      <c r="C130178" s="1"/>
      <c r="D130178" s="1"/>
    </row>
    <row r="130179" spans="1:4" x14ac:dyDescent="0.25">
      <c r="A130179" s="1"/>
      <c r="B130179" s="1"/>
      <c r="C130179" s="1"/>
      <c r="D130179" s="1"/>
    </row>
    <row r="130180" spans="1:4" x14ac:dyDescent="0.25">
      <c r="A130180" s="1"/>
      <c r="B130180" s="1"/>
      <c r="C130180" s="1"/>
      <c r="D130180" s="1"/>
    </row>
    <row r="130181" spans="1:4" x14ac:dyDescent="0.25">
      <c r="A130181" s="1"/>
      <c r="B130181" s="1"/>
      <c r="C130181" s="1"/>
      <c r="D130181" s="1"/>
    </row>
    <row r="130182" spans="1:4" x14ac:dyDescent="0.25">
      <c r="A130182" s="1"/>
      <c r="B130182" s="1"/>
      <c r="C130182" s="1"/>
      <c r="D130182" s="1"/>
    </row>
    <row r="130183" spans="1:4" x14ac:dyDescent="0.25">
      <c r="A130183" s="1"/>
      <c r="B130183" s="1"/>
      <c r="C130183" s="1"/>
      <c r="D130183" s="1"/>
    </row>
    <row r="130184" spans="1:4" x14ac:dyDescent="0.25">
      <c r="A130184" s="1"/>
      <c r="B130184" s="1"/>
      <c r="C130184" s="1"/>
      <c r="D130184" s="1"/>
    </row>
    <row r="130185" spans="1:4" x14ac:dyDescent="0.25">
      <c r="A130185" s="1"/>
      <c r="B130185" s="1"/>
      <c r="C130185" s="1"/>
      <c r="D130185" s="1"/>
    </row>
    <row r="130186" spans="1:4" x14ac:dyDescent="0.25">
      <c r="A130186" s="1"/>
      <c r="B130186" s="1"/>
      <c r="C130186" s="1"/>
      <c r="D130186" s="1"/>
    </row>
    <row r="130187" spans="1:4" x14ac:dyDescent="0.25">
      <c r="A130187" s="1"/>
      <c r="B130187" s="1"/>
      <c r="C130187" s="1"/>
      <c r="D130187" s="1"/>
    </row>
    <row r="130188" spans="1:4" x14ac:dyDescent="0.25">
      <c r="A130188" s="1"/>
      <c r="B130188" s="1"/>
      <c r="C130188" s="1"/>
      <c r="D130188" s="1"/>
    </row>
    <row r="130189" spans="1:4" x14ac:dyDescent="0.25">
      <c r="A130189" s="1"/>
      <c r="B130189" s="1"/>
      <c r="C130189" s="1"/>
      <c r="D130189" s="1"/>
    </row>
    <row r="130190" spans="1:4" x14ac:dyDescent="0.25">
      <c r="A130190" s="1"/>
      <c r="B130190" s="1"/>
      <c r="C130190" s="1"/>
      <c r="D130190" s="1"/>
    </row>
    <row r="130191" spans="1:4" x14ac:dyDescent="0.25">
      <c r="A130191" s="1"/>
      <c r="B130191" s="1"/>
      <c r="C130191" s="1"/>
      <c r="D130191" s="1"/>
    </row>
    <row r="130192" spans="1:4" x14ac:dyDescent="0.25">
      <c r="A130192" s="1"/>
      <c r="B130192" s="1"/>
      <c r="C130192" s="1"/>
      <c r="D130192" s="1"/>
    </row>
    <row r="130193" spans="1:4" x14ac:dyDescent="0.25">
      <c r="A130193" s="1"/>
      <c r="B130193" s="1"/>
      <c r="C130193" s="1"/>
      <c r="D130193" s="1"/>
    </row>
    <row r="130194" spans="1:4" x14ac:dyDescent="0.25">
      <c r="A130194" s="1"/>
      <c r="B130194" s="1"/>
      <c r="C130194" s="1"/>
      <c r="D130194" s="1"/>
    </row>
    <row r="130195" spans="1:4" x14ac:dyDescent="0.25">
      <c r="A130195" s="1"/>
      <c r="B130195" s="1"/>
      <c r="C130195" s="1"/>
      <c r="D130195" s="1"/>
    </row>
    <row r="130196" spans="1:4" x14ac:dyDescent="0.25">
      <c r="A130196" s="1"/>
      <c r="B130196" s="1"/>
      <c r="C130196" s="1"/>
      <c r="D130196" s="1"/>
    </row>
    <row r="130197" spans="1:4" x14ac:dyDescent="0.25">
      <c r="A130197" s="1"/>
      <c r="B130197" s="1"/>
      <c r="C130197" s="1"/>
      <c r="D130197" s="1"/>
    </row>
    <row r="130198" spans="1:4" x14ac:dyDescent="0.25">
      <c r="A130198" s="1"/>
      <c r="B130198" s="1"/>
      <c r="C130198" s="1"/>
      <c r="D130198" s="1"/>
    </row>
    <row r="130199" spans="1:4" x14ac:dyDescent="0.25">
      <c r="A130199" s="1"/>
      <c r="B130199" s="1"/>
      <c r="C130199" s="1"/>
      <c r="D130199" s="1"/>
    </row>
    <row r="130200" spans="1:4" x14ac:dyDescent="0.25">
      <c r="A130200" s="1"/>
      <c r="B130200" s="1"/>
      <c r="C130200" s="1"/>
      <c r="D130200" s="1"/>
    </row>
    <row r="130201" spans="1:4" x14ac:dyDescent="0.25">
      <c r="A130201" s="1"/>
      <c r="B130201" s="1"/>
      <c r="C130201" s="1"/>
      <c r="D130201" s="1"/>
    </row>
    <row r="130202" spans="1:4" x14ac:dyDescent="0.25">
      <c r="A130202" s="1"/>
      <c r="B130202" s="1"/>
      <c r="C130202" s="1"/>
      <c r="D130202" s="1"/>
    </row>
    <row r="130203" spans="1:4" x14ac:dyDescent="0.25">
      <c r="A130203" s="1"/>
      <c r="B130203" s="1"/>
      <c r="C130203" s="1"/>
      <c r="D130203" s="1"/>
    </row>
    <row r="130204" spans="1:4" x14ac:dyDescent="0.25">
      <c r="A130204" s="1"/>
      <c r="B130204" s="1"/>
      <c r="C130204" s="1"/>
      <c r="D130204" s="1"/>
    </row>
    <row r="130205" spans="1:4" x14ac:dyDescent="0.25">
      <c r="A130205" s="1"/>
      <c r="B130205" s="1"/>
      <c r="C130205" s="1"/>
      <c r="D130205" s="1"/>
    </row>
    <row r="130206" spans="1:4" x14ac:dyDescent="0.25">
      <c r="A130206" s="1"/>
      <c r="B130206" s="1"/>
      <c r="C130206" s="1"/>
      <c r="D130206" s="1"/>
    </row>
    <row r="130207" spans="1:4" x14ac:dyDescent="0.25">
      <c r="A130207" s="1"/>
      <c r="B130207" s="1"/>
      <c r="C130207" s="1"/>
      <c r="D130207" s="1"/>
    </row>
    <row r="130208" spans="1:4" x14ac:dyDescent="0.25">
      <c r="A130208" s="1"/>
      <c r="B130208" s="1"/>
      <c r="C130208" s="1"/>
      <c r="D130208" s="1"/>
    </row>
    <row r="130209" spans="1:4" x14ac:dyDescent="0.25">
      <c r="A130209" s="1"/>
      <c r="B130209" s="1"/>
      <c r="C130209" s="1"/>
      <c r="D130209" s="1"/>
    </row>
    <row r="130210" spans="1:4" x14ac:dyDescent="0.25">
      <c r="A130210" s="1"/>
      <c r="B130210" s="1"/>
      <c r="C130210" s="1"/>
      <c r="D130210" s="1"/>
    </row>
    <row r="130211" spans="1:4" x14ac:dyDescent="0.25">
      <c r="A130211" s="1"/>
      <c r="B130211" s="1"/>
      <c r="C130211" s="1"/>
      <c r="D130211" s="1"/>
    </row>
    <row r="130212" spans="1:4" x14ac:dyDescent="0.25">
      <c r="A130212" s="1"/>
      <c r="B130212" s="1"/>
      <c r="C130212" s="1"/>
      <c r="D130212" s="1"/>
    </row>
    <row r="130213" spans="1:4" x14ac:dyDescent="0.25">
      <c r="A130213" s="1"/>
      <c r="B130213" s="1"/>
      <c r="C130213" s="1"/>
      <c r="D130213" s="1"/>
    </row>
    <row r="130214" spans="1:4" x14ac:dyDescent="0.25">
      <c r="A130214" s="1"/>
      <c r="B130214" s="1"/>
      <c r="C130214" s="1"/>
      <c r="D130214" s="1"/>
    </row>
    <row r="130215" spans="1:4" x14ac:dyDescent="0.25">
      <c r="A130215" s="1"/>
      <c r="B130215" s="1"/>
      <c r="C130215" s="1"/>
      <c r="D130215" s="1"/>
    </row>
    <row r="130216" spans="1:4" x14ac:dyDescent="0.25">
      <c r="A130216" s="1"/>
      <c r="B130216" s="1"/>
      <c r="C130216" s="1"/>
      <c r="D130216" s="1"/>
    </row>
    <row r="130217" spans="1:4" x14ac:dyDescent="0.25">
      <c r="A130217" s="1"/>
      <c r="B130217" s="1"/>
      <c r="C130217" s="1"/>
      <c r="D130217" s="1"/>
    </row>
    <row r="130218" spans="1:4" x14ac:dyDescent="0.25">
      <c r="A130218" s="1"/>
      <c r="B130218" s="1"/>
      <c r="C130218" s="1"/>
      <c r="D130218" s="1"/>
    </row>
    <row r="130219" spans="1:4" x14ac:dyDescent="0.25">
      <c r="A130219" s="1"/>
      <c r="B130219" s="1"/>
      <c r="C130219" s="1"/>
      <c r="D130219" s="1"/>
    </row>
    <row r="130220" spans="1:4" x14ac:dyDescent="0.25">
      <c r="A130220" s="1"/>
      <c r="B130220" s="1"/>
      <c r="C130220" s="1"/>
      <c r="D130220" s="1"/>
    </row>
    <row r="130221" spans="1:4" x14ac:dyDescent="0.25">
      <c r="A130221" s="1"/>
      <c r="B130221" s="1"/>
      <c r="C130221" s="1"/>
      <c r="D130221" s="1"/>
    </row>
    <row r="130222" spans="1:4" x14ac:dyDescent="0.25">
      <c r="A130222" s="1"/>
      <c r="B130222" s="1"/>
      <c r="C130222" s="1"/>
      <c r="D130222" s="1"/>
    </row>
    <row r="130223" spans="1:4" x14ac:dyDescent="0.25">
      <c r="A130223" s="1"/>
      <c r="B130223" s="1"/>
      <c r="C130223" s="1"/>
      <c r="D130223" s="1"/>
    </row>
    <row r="130224" spans="1:4" x14ac:dyDescent="0.25">
      <c r="A130224" s="1"/>
      <c r="B130224" s="1"/>
      <c r="C130224" s="1"/>
      <c r="D130224" s="1"/>
    </row>
    <row r="130225" spans="1:4" x14ac:dyDescent="0.25">
      <c r="A130225" s="1"/>
      <c r="B130225" s="1"/>
      <c r="C130225" s="1"/>
      <c r="D130225" s="1"/>
    </row>
    <row r="130226" spans="1:4" x14ac:dyDescent="0.25">
      <c r="A130226" s="1"/>
      <c r="B130226" s="1"/>
      <c r="C130226" s="1"/>
      <c r="D130226" s="1"/>
    </row>
    <row r="130227" spans="1:4" x14ac:dyDescent="0.25">
      <c r="A130227" s="1"/>
      <c r="B130227" s="1"/>
      <c r="C130227" s="1"/>
      <c r="D130227" s="1"/>
    </row>
    <row r="130228" spans="1:4" x14ac:dyDescent="0.25">
      <c r="A130228" s="1"/>
      <c r="B130228" s="1"/>
      <c r="C130228" s="1"/>
      <c r="D130228" s="1"/>
    </row>
    <row r="130229" spans="1:4" x14ac:dyDescent="0.25">
      <c r="A130229" s="1"/>
      <c r="B130229" s="1"/>
      <c r="C130229" s="1"/>
      <c r="D130229" s="1"/>
    </row>
    <row r="130230" spans="1:4" x14ac:dyDescent="0.25">
      <c r="A130230" s="1"/>
      <c r="B130230" s="1"/>
      <c r="C130230" s="1"/>
      <c r="D130230" s="1"/>
    </row>
    <row r="130231" spans="1:4" x14ac:dyDescent="0.25">
      <c r="A130231" s="1"/>
      <c r="B130231" s="1"/>
      <c r="C130231" s="1"/>
      <c r="D130231" s="1"/>
    </row>
    <row r="130232" spans="1:4" x14ac:dyDescent="0.25">
      <c r="A130232" s="1"/>
      <c r="B130232" s="1"/>
      <c r="C130232" s="1"/>
      <c r="D130232" s="1"/>
    </row>
    <row r="130233" spans="1:4" x14ac:dyDescent="0.25">
      <c r="A130233" s="1"/>
      <c r="B130233" s="1"/>
      <c r="C130233" s="1"/>
      <c r="D130233" s="1"/>
    </row>
    <row r="130234" spans="1:4" x14ac:dyDescent="0.25">
      <c r="A130234" s="1"/>
      <c r="B130234" s="1"/>
      <c r="C130234" s="1"/>
      <c r="D130234" s="1"/>
    </row>
    <row r="130235" spans="1:4" x14ac:dyDescent="0.25">
      <c r="A130235" s="1"/>
      <c r="B130235" s="1"/>
      <c r="C130235" s="1"/>
      <c r="D130235" s="1"/>
    </row>
    <row r="130236" spans="1:4" x14ac:dyDescent="0.25">
      <c r="A130236" s="1"/>
      <c r="B130236" s="1"/>
      <c r="C130236" s="1"/>
      <c r="D130236" s="1"/>
    </row>
    <row r="130237" spans="1:4" x14ac:dyDescent="0.25">
      <c r="A130237" s="1"/>
      <c r="B130237" s="1"/>
      <c r="C130237" s="1"/>
      <c r="D130237" s="1"/>
    </row>
    <row r="130238" spans="1:4" x14ac:dyDescent="0.25">
      <c r="A130238" s="1"/>
      <c r="B130238" s="1"/>
      <c r="C130238" s="1"/>
      <c r="D130238" s="1"/>
    </row>
    <row r="130239" spans="1:4" x14ac:dyDescent="0.25">
      <c r="A130239" s="1"/>
      <c r="B130239" s="1"/>
      <c r="C130239" s="1"/>
      <c r="D130239" s="1"/>
    </row>
    <row r="130240" spans="1:4" x14ac:dyDescent="0.25">
      <c r="A130240" s="1"/>
      <c r="B130240" s="1"/>
      <c r="C130240" s="1"/>
      <c r="D130240" s="1"/>
    </row>
    <row r="130241" spans="1:4" x14ac:dyDescent="0.25">
      <c r="A130241" s="1"/>
      <c r="B130241" s="1"/>
      <c r="C130241" s="1"/>
      <c r="D130241" s="1"/>
    </row>
    <row r="130242" spans="1:4" x14ac:dyDescent="0.25">
      <c r="A130242" s="1"/>
      <c r="B130242" s="1"/>
      <c r="C130242" s="1"/>
      <c r="D130242" s="1"/>
    </row>
    <row r="130243" spans="1:4" x14ac:dyDescent="0.25">
      <c r="A130243" s="1"/>
      <c r="B130243" s="1"/>
      <c r="C130243" s="1"/>
      <c r="D130243" s="1"/>
    </row>
    <row r="130244" spans="1:4" x14ac:dyDescent="0.25">
      <c r="A130244" s="1"/>
      <c r="B130244" s="1"/>
      <c r="C130244" s="1"/>
      <c r="D130244" s="1"/>
    </row>
    <row r="130245" spans="1:4" x14ac:dyDescent="0.25">
      <c r="A130245" s="1"/>
      <c r="B130245" s="1"/>
      <c r="C130245" s="1"/>
      <c r="D130245" s="1"/>
    </row>
    <row r="130246" spans="1:4" x14ac:dyDescent="0.25">
      <c r="A130246" s="1"/>
      <c r="B130246" s="1"/>
      <c r="C130246" s="1"/>
      <c r="D130246" s="1"/>
    </row>
    <row r="130247" spans="1:4" x14ac:dyDescent="0.25">
      <c r="A130247" s="1"/>
      <c r="B130247" s="1"/>
      <c r="C130247" s="1"/>
      <c r="D130247" s="1"/>
    </row>
    <row r="130248" spans="1:4" x14ac:dyDescent="0.25">
      <c r="A130248" s="1"/>
      <c r="B130248" s="1"/>
      <c r="C130248" s="1"/>
      <c r="D130248" s="1"/>
    </row>
    <row r="130249" spans="1:4" x14ac:dyDescent="0.25">
      <c r="A130249" s="1"/>
      <c r="B130249" s="1"/>
      <c r="C130249" s="1"/>
      <c r="D130249" s="1"/>
    </row>
    <row r="130250" spans="1:4" x14ac:dyDescent="0.25">
      <c r="A130250" s="1"/>
      <c r="B130250" s="1"/>
      <c r="C130250" s="1"/>
      <c r="D130250" s="1"/>
    </row>
    <row r="130251" spans="1:4" x14ac:dyDescent="0.25">
      <c r="A130251" s="1"/>
      <c r="B130251" s="1"/>
      <c r="C130251" s="1"/>
      <c r="D130251" s="1"/>
    </row>
    <row r="130252" spans="1:4" x14ac:dyDescent="0.25">
      <c r="A130252" s="1"/>
      <c r="B130252" s="1"/>
      <c r="C130252" s="1"/>
      <c r="D130252" s="1"/>
    </row>
    <row r="130253" spans="1:4" x14ac:dyDescent="0.25">
      <c r="A130253" s="1"/>
      <c r="B130253" s="1"/>
      <c r="C130253" s="1"/>
      <c r="D130253" s="1"/>
    </row>
    <row r="130254" spans="1:4" x14ac:dyDescent="0.25">
      <c r="A130254" s="1"/>
      <c r="B130254" s="1"/>
      <c r="C130254" s="1"/>
      <c r="D130254" s="1"/>
    </row>
    <row r="130255" spans="1:4" x14ac:dyDescent="0.25">
      <c r="A130255" s="1"/>
      <c r="B130255" s="1"/>
      <c r="C130255" s="1"/>
      <c r="D130255" s="1"/>
    </row>
    <row r="130256" spans="1:4" x14ac:dyDescent="0.25">
      <c r="A130256" s="1"/>
      <c r="B130256" s="1"/>
      <c r="C130256" s="1"/>
      <c r="D130256" s="1"/>
    </row>
    <row r="130257" spans="1:4" x14ac:dyDescent="0.25">
      <c r="A130257" s="1"/>
      <c r="B130257" s="1"/>
      <c r="C130257" s="1"/>
      <c r="D130257" s="1"/>
    </row>
    <row r="130258" spans="1:4" x14ac:dyDescent="0.25">
      <c r="A130258" s="1"/>
      <c r="B130258" s="1"/>
      <c r="C130258" s="1"/>
      <c r="D130258" s="1"/>
    </row>
    <row r="130259" spans="1:4" x14ac:dyDescent="0.25">
      <c r="A130259" s="1"/>
      <c r="B130259" s="1"/>
      <c r="C130259" s="1"/>
      <c r="D130259" s="1"/>
    </row>
    <row r="130260" spans="1:4" x14ac:dyDescent="0.25">
      <c r="A130260" s="1"/>
      <c r="B130260" s="1"/>
      <c r="C130260" s="1"/>
      <c r="D130260" s="1"/>
    </row>
    <row r="130261" spans="1:4" x14ac:dyDescent="0.25">
      <c r="A130261" s="1"/>
      <c r="B130261" s="1"/>
      <c r="C130261" s="1"/>
      <c r="D130261" s="1"/>
    </row>
    <row r="130262" spans="1:4" x14ac:dyDescent="0.25">
      <c r="A130262" s="1"/>
      <c r="B130262" s="1"/>
      <c r="C130262" s="1"/>
      <c r="D130262" s="1"/>
    </row>
    <row r="130263" spans="1:4" x14ac:dyDescent="0.25">
      <c r="A130263" s="1"/>
      <c r="B130263" s="1"/>
      <c r="C130263" s="1"/>
      <c r="D130263" s="1"/>
    </row>
    <row r="130264" spans="1:4" x14ac:dyDescent="0.25">
      <c r="A130264" s="1"/>
      <c r="B130264" s="1"/>
      <c r="C130264" s="1"/>
      <c r="D130264" s="1"/>
    </row>
    <row r="130265" spans="1:4" x14ac:dyDescent="0.25">
      <c r="A130265" s="1"/>
      <c r="B130265" s="1"/>
      <c r="C130265" s="1"/>
      <c r="D130265" s="1"/>
    </row>
    <row r="130266" spans="1:4" x14ac:dyDescent="0.25">
      <c r="A130266" s="1"/>
      <c r="B130266" s="1"/>
      <c r="C130266" s="1"/>
      <c r="D130266" s="1"/>
    </row>
    <row r="130267" spans="1:4" x14ac:dyDescent="0.25">
      <c r="A130267" s="1"/>
      <c r="B130267" s="1"/>
      <c r="C130267" s="1"/>
      <c r="D130267" s="1"/>
    </row>
    <row r="130268" spans="1:4" x14ac:dyDescent="0.25">
      <c r="A130268" s="1"/>
      <c r="B130268" s="1"/>
      <c r="C130268" s="1"/>
      <c r="D130268" s="1"/>
    </row>
    <row r="130269" spans="1:4" x14ac:dyDescent="0.25">
      <c r="A130269" s="1"/>
      <c r="B130269" s="1"/>
      <c r="C130269" s="1"/>
      <c r="D130269" s="1"/>
    </row>
    <row r="130270" spans="1:4" x14ac:dyDescent="0.25">
      <c r="A130270" s="1"/>
      <c r="B130270" s="1"/>
      <c r="C130270" s="1"/>
      <c r="D130270" s="1"/>
    </row>
    <row r="130271" spans="1:4" x14ac:dyDescent="0.25">
      <c r="A130271" s="1"/>
      <c r="B130271" s="1"/>
      <c r="C130271" s="1"/>
      <c r="D130271" s="1"/>
    </row>
    <row r="130272" spans="1:4" x14ac:dyDescent="0.25">
      <c r="A130272" s="1"/>
      <c r="B130272" s="1"/>
      <c r="C130272" s="1"/>
      <c r="D130272" s="1"/>
    </row>
    <row r="130273" spans="1:4" x14ac:dyDescent="0.25">
      <c r="A130273" s="1"/>
      <c r="B130273" s="1"/>
      <c r="C130273" s="1"/>
      <c r="D130273" s="1"/>
    </row>
    <row r="130274" spans="1:4" x14ac:dyDescent="0.25">
      <c r="A130274" s="1"/>
      <c r="B130274" s="1"/>
      <c r="C130274" s="1"/>
      <c r="D130274" s="1"/>
    </row>
    <row r="130275" spans="1:4" x14ac:dyDescent="0.25">
      <c r="A130275" s="1"/>
      <c r="B130275" s="1"/>
      <c r="C130275" s="1"/>
      <c r="D130275" s="1"/>
    </row>
    <row r="130276" spans="1:4" x14ac:dyDescent="0.25">
      <c r="A130276" s="1"/>
      <c r="B130276" s="1"/>
      <c r="C130276" s="1"/>
      <c r="D130276" s="1"/>
    </row>
    <row r="130277" spans="1:4" x14ac:dyDescent="0.25">
      <c r="A130277" s="1"/>
      <c r="B130277" s="1"/>
      <c r="C130277" s="1"/>
      <c r="D130277" s="1"/>
    </row>
    <row r="130278" spans="1:4" x14ac:dyDescent="0.25">
      <c r="A130278" s="1"/>
      <c r="B130278" s="1"/>
      <c r="C130278" s="1"/>
      <c r="D130278" s="1"/>
    </row>
    <row r="130279" spans="1:4" x14ac:dyDescent="0.25">
      <c r="A130279" s="1"/>
      <c r="B130279" s="1"/>
      <c r="C130279" s="1"/>
      <c r="D130279" s="1"/>
    </row>
    <row r="130280" spans="1:4" x14ac:dyDescent="0.25">
      <c r="A130280" s="1"/>
      <c r="B130280" s="1"/>
      <c r="C130280" s="1"/>
      <c r="D130280" s="1"/>
    </row>
    <row r="130281" spans="1:4" x14ac:dyDescent="0.25">
      <c r="A130281" s="1"/>
      <c r="B130281" s="1"/>
      <c r="C130281" s="1"/>
      <c r="D130281" s="1"/>
    </row>
    <row r="130282" spans="1:4" x14ac:dyDescent="0.25">
      <c r="A130282" s="1"/>
      <c r="B130282" s="1"/>
      <c r="C130282" s="1"/>
      <c r="D130282" s="1"/>
    </row>
    <row r="130283" spans="1:4" x14ac:dyDescent="0.25">
      <c r="A130283" s="1"/>
      <c r="B130283" s="1"/>
      <c r="C130283" s="1"/>
      <c r="D130283" s="1"/>
    </row>
    <row r="130284" spans="1:4" x14ac:dyDescent="0.25">
      <c r="A130284" s="1"/>
      <c r="B130284" s="1"/>
      <c r="C130284" s="1"/>
      <c r="D130284" s="1"/>
    </row>
    <row r="130285" spans="1:4" x14ac:dyDescent="0.25">
      <c r="A130285" s="1"/>
      <c r="B130285" s="1"/>
      <c r="C130285" s="1"/>
      <c r="D130285" s="1"/>
    </row>
    <row r="130286" spans="1:4" x14ac:dyDescent="0.25">
      <c r="A130286" s="1"/>
      <c r="B130286" s="1"/>
      <c r="C130286" s="1"/>
      <c r="D130286" s="1"/>
    </row>
    <row r="130287" spans="1:4" x14ac:dyDescent="0.25">
      <c r="A130287" s="1"/>
      <c r="B130287" s="1"/>
      <c r="C130287" s="1"/>
      <c r="D130287" s="1"/>
    </row>
    <row r="130288" spans="1:4" x14ac:dyDescent="0.25">
      <c r="A130288" s="1"/>
      <c r="B130288" s="1"/>
      <c r="C130288" s="1"/>
      <c r="D130288" s="1"/>
    </row>
    <row r="130289" spans="1:4" x14ac:dyDescent="0.25">
      <c r="A130289" s="1"/>
      <c r="B130289" s="1"/>
      <c r="C130289" s="1"/>
      <c r="D130289" s="1"/>
    </row>
    <row r="130290" spans="1:4" x14ac:dyDescent="0.25">
      <c r="A130290" s="1"/>
      <c r="B130290" s="1"/>
      <c r="C130290" s="1"/>
      <c r="D130290" s="1"/>
    </row>
    <row r="130291" spans="1:4" x14ac:dyDescent="0.25">
      <c r="A130291" s="1"/>
      <c r="B130291" s="1"/>
      <c r="C130291" s="1"/>
      <c r="D130291" s="1"/>
    </row>
    <row r="130292" spans="1:4" x14ac:dyDescent="0.25">
      <c r="A130292" s="1"/>
      <c r="B130292" s="1"/>
      <c r="C130292" s="1"/>
      <c r="D130292" s="1"/>
    </row>
    <row r="130293" spans="1:4" x14ac:dyDescent="0.25">
      <c r="A130293" s="1"/>
      <c r="B130293" s="1"/>
      <c r="C130293" s="1"/>
      <c r="D130293" s="1"/>
    </row>
    <row r="130294" spans="1:4" x14ac:dyDescent="0.25">
      <c r="A130294" s="1"/>
      <c r="B130294" s="1"/>
      <c r="C130294" s="1"/>
      <c r="D130294" s="1"/>
    </row>
    <row r="130295" spans="1:4" x14ac:dyDescent="0.25">
      <c r="A130295" s="1"/>
      <c r="B130295" s="1"/>
      <c r="C130295" s="1"/>
      <c r="D130295" s="1"/>
    </row>
    <row r="130296" spans="1:4" x14ac:dyDescent="0.25">
      <c r="A130296" s="1"/>
      <c r="B130296" s="1"/>
      <c r="C130296" s="1"/>
      <c r="D130296" s="1"/>
    </row>
    <row r="130297" spans="1:4" x14ac:dyDescent="0.25">
      <c r="A130297" s="1"/>
      <c r="B130297" s="1"/>
      <c r="C130297" s="1"/>
      <c r="D130297" s="1"/>
    </row>
    <row r="130298" spans="1:4" x14ac:dyDescent="0.25">
      <c r="A130298" s="1"/>
      <c r="B130298" s="1"/>
      <c r="C130298" s="1"/>
      <c r="D130298" s="1"/>
    </row>
    <row r="130299" spans="1:4" x14ac:dyDescent="0.25">
      <c r="A130299" s="1"/>
      <c r="B130299" s="1"/>
      <c r="C130299" s="1"/>
      <c r="D130299" s="1"/>
    </row>
    <row r="130300" spans="1:4" x14ac:dyDescent="0.25">
      <c r="A130300" s="1"/>
      <c r="B130300" s="1"/>
      <c r="C130300" s="1"/>
      <c r="D130300" s="1"/>
    </row>
    <row r="130301" spans="1:4" x14ac:dyDescent="0.25">
      <c r="A130301" s="1"/>
      <c r="B130301" s="1"/>
      <c r="C130301" s="1"/>
      <c r="D130301" s="1"/>
    </row>
    <row r="130302" spans="1:4" x14ac:dyDescent="0.25">
      <c r="A130302" s="1"/>
      <c r="B130302" s="1"/>
      <c r="C130302" s="1"/>
      <c r="D130302" s="1"/>
    </row>
    <row r="130303" spans="1:4" x14ac:dyDescent="0.25">
      <c r="A130303" s="1"/>
      <c r="B130303" s="1"/>
      <c r="C130303" s="1"/>
      <c r="D130303" s="1"/>
    </row>
    <row r="130304" spans="1:4" x14ac:dyDescent="0.25">
      <c r="A130304" s="1"/>
      <c r="B130304" s="1"/>
      <c r="C130304" s="1"/>
      <c r="D130304" s="1"/>
    </row>
    <row r="130305" spans="1:4" x14ac:dyDescent="0.25">
      <c r="A130305" s="1"/>
      <c r="B130305" s="1"/>
      <c r="C130305" s="1"/>
      <c r="D130305" s="1"/>
    </row>
    <row r="130306" spans="1:4" x14ac:dyDescent="0.25">
      <c r="A130306" s="1"/>
      <c r="B130306" s="1"/>
      <c r="C130306" s="1"/>
      <c r="D130306" s="1"/>
    </row>
    <row r="130307" spans="1:4" x14ac:dyDescent="0.25">
      <c r="A130307" s="1"/>
      <c r="B130307" s="1"/>
      <c r="C130307" s="1"/>
      <c r="D130307" s="1"/>
    </row>
    <row r="130308" spans="1:4" x14ac:dyDescent="0.25">
      <c r="A130308" s="1"/>
      <c r="B130308" s="1"/>
      <c r="C130308" s="1"/>
      <c r="D130308" s="1"/>
    </row>
    <row r="130309" spans="1:4" x14ac:dyDescent="0.25">
      <c r="A130309" s="1"/>
      <c r="B130309" s="1"/>
      <c r="C130309" s="1"/>
      <c r="D130309" s="1"/>
    </row>
    <row r="130310" spans="1:4" x14ac:dyDescent="0.25">
      <c r="A130310" s="1"/>
      <c r="B130310" s="1"/>
      <c r="C130310" s="1"/>
      <c r="D130310" s="1"/>
    </row>
    <row r="130311" spans="1:4" x14ac:dyDescent="0.25">
      <c r="A130311" s="1"/>
      <c r="B130311" s="1"/>
      <c r="C130311" s="1"/>
      <c r="D130311" s="1"/>
    </row>
    <row r="130312" spans="1:4" x14ac:dyDescent="0.25">
      <c r="A130312" s="1"/>
      <c r="B130312" s="1"/>
      <c r="C130312" s="1"/>
      <c r="D130312" s="1"/>
    </row>
    <row r="130313" spans="1:4" x14ac:dyDescent="0.25">
      <c r="A130313" s="1"/>
      <c r="B130313" s="1"/>
      <c r="C130313" s="1"/>
      <c r="D130313" s="1"/>
    </row>
    <row r="130314" spans="1:4" x14ac:dyDescent="0.25">
      <c r="A130314" s="1"/>
      <c r="B130314" s="1"/>
      <c r="C130314" s="1"/>
      <c r="D130314" s="1"/>
    </row>
    <row r="130315" spans="1:4" x14ac:dyDescent="0.25">
      <c r="A130315" s="1"/>
      <c r="B130315" s="1"/>
      <c r="C130315" s="1"/>
      <c r="D130315" s="1"/>
    </row>
    <row r="130316" spans="1:4" x14ac:dyDescent="0.25">
      <c r="A130316" s="1"/>
      <c r="B130316" s="1"/>
      <c r="C130316" s="1"/>
      <c r="D130316" s="1"/>
    </row>
    <row r="130317" spans="1:4" x14ac:dyDescent="0.25">
      <c r="A130317" s="1"/>
      <c r="B130317" s="1"/>
      <c r="C130317" s="1"/>
      <c r="D130317" s="1"/>
    </row>
    <row r="130318" spans="1:4" x14ac:dyDescent="0.25">
      <c r="A130318" s="1"/>
      <c r="B130318" s="1"/>
      <c r="C130318" s="1"/>
      <c r="D130318" s="1"/>
    </row>
    <row r="130319" spans="1:4" x14ac:dyDescent="0.25">
      <c r="A130319" s="1"/>
      <c r="B130319" s="1"/>
      <c r="C130319" s="1"/>
      <c r="D130319" s="1"/>
    </row>
    <row r="130320" spans="1:4" x14ac:dyDescent="0.25">
      <c r="A130320" s="1"/>
      <c r="B130320" s="1"/>
      <c r="C130320" s="1"/>
      <c r="D130320" s="1"/>
    </row>
    <row r="130321" spans="1:4" x14ac:dyDescent="0.25">
      <c r="A130321" s="1"/>
      <c r="B130321" s="1"/>
      <c r="C130321" s="1"/>
      <c r="D130321" s="1"/>
    </row>
    <row r="130322" spans="1:4" x14ac:dyDescent="0.25">
      <c r="A130322" s="1"/>
      <c r="B130322" s="1"/>
      <c r="C130322" s="1"/>
      <c r="D130322" s="1"/>
    </row>
    <row r="130323" spans="1:4" x14ac:dyDescent="0.25">
      <c r="A130323" s="1"/>
      <c r="B130323" s="1"/>
      <c r="C130323" s="1"/>
      <c r="D130323" s="1"/>
    </row>
    <row r="130324" spans="1:4" x14ac:dyDescent="0.25">
      <c r="A130324" s="1"/>
      <c r="B130324" s="1"/>
      <c r="C130324" s="1"/>
      <c r="D130324" s="1"/>
    </row>
    <row r="130325" spans="1:4" x14ac:dyDescent="0.25">
      <c r="A130325" s="1"/>
      <c r="B130325" s="1"/>
      <c r="C130325" s="1"/>
      <c r="D130325" s="1"/>
    </row>
    <row r="130326" spans="1:4" x14ac:dyDescent="0.25">
      <c r="A130326" s="1"/>
      <c r="B130326" s="1"/>
      <c r="C130326" s="1"/>
      <c r="D130326" s="1"/>
    </row>
    <row r="130327" spans="1:4" x14ac:dyDescent="0.25">
      <c r="A130327" s="1"/>
      <c r="B130327" s="1"/>
      <c r="C130327" s="1"/>
      <c r="D130327" s="1"/>
    </row>
    <row r="130328" spans="1:4" x14ac:dyDescent="0.25">
      <c r="A130328" s="1"/>
      <c r="B130328" s="1"/>
      <c r="C130328" s="1"/>
      <c r="D130328" s="1"/>
    </row>
    <row r="130329" spans="1:4" x14ac:dyDescent="0.25">
      <c r="A130329" s="1"/>
      <c r="B130329" s="1"/>
      <c r="C130329" s="1"/>
      <c r="D130329" s="1"/>
    </row>
    <row r="130330" spans="1:4" x14ac:dyDescent="0.25">
      <c r="A130330" s="1"/>
      <c r="B130330" s="1"/>
      <c r="C130330" s="1"/>
      <c r="D130330" s="1"/>
    </row>
    <row r="130331" spans="1:4" x14ac:dyDescent="0.25">
      <c r="A130331" s="1"/>
      <c r="B130331" s="1"/>
      <c r="C130331" s="1"/>
      <c r="D130331" s="1"/>
    </row>
    <row r="130332" spans="1:4" x14ac:dyDescent="0.25">
      <c r="A130332" s="1"/>
      <c r="B130332" s="1"/>
      <c r="C130332" s="1"/>
      <c r="D130332" s="1"/>
    </row>
    <row r="130333" spans="1:4" x14ac:dyDescent="0.25">
      <c r="A130333" s="1"/>
      <c r="B130333" s="1"/>
      <c r="C130333" s="1"/>
      <c r="D130333" s="1"/>
    </row>
    <row r="130334" spans="1:4" x14ac:dyDescent="0.25">
      <c r="A130334" s="1"/>
      <c r="B130334" s="1"/>
      <c r="C130334" s="1"/>
      <c r="D130334" s="1"/>
    </row>
    <row r="130335" spans="1:4" x14ac:dyDescent="0.25">
      <c r="A130335" s="1"/>
      <c r="B130335" s="1"/>
      <c r="C130335" s="1"/>
      <c r="D130335" s="1"/>
    </row>
    <row r="130336" spans="1:4" x14ac:dyDescent="0.25">
      <c r="A130336" s="1"/>
      <c r="B130336" s="1"/>
      <c r="C130336" s="1"/>
      <c r="D130336" s="1"/>
    </row>
    <row r="130337" spans="1:4" x14ac:dyDescent="0.25">
      <c r="A130337" s="1"/>
      <c r="B130337" s="1"/>
      <c r="C130337" s="1"/>
      <c r="D130337" s="1"/>
    </row>
    <row r="130338" spans="1:4" x14ac:dyDescent="0.25">
      <c r="A130338" s="1"/>
      <c r="B130338" s="1"/>
      <c r="C130338" s="1"/>
      <c r="D130338" s="1"/>
    </row>
    <row r="130339" spans="1:4" x14ac:dyDescent="0.25">
      <c r="A130339" s="1"/>
      <c r="B130339" s="1"/>
      <c r="C130339" s="1"/>
      <c r="D130339" s="1"/>
    </row>
    <row r="130340" spans="1:4" x14ac:dyDescent="0.25">
      <c r="A130340" s="1"/>
      <c r="B130340" s="1"/>
      <c r="C130340" s="1"/>
      <c r="D130340" s="1"/>
    </row>
    <row r="130341" spans="1:4" x14ac:dyDescent="0.25">
      <c r="A130341" s="1"/>
      <c r="B130341" s="1"/>
      <c r="C130341" s="1"/>
      <c r="D130341" s="1"/>
    </row>
    <row r="130342" spans="1:4" x14ac:dyDescent="0.25">
      <c r="A130342" s="1"/>
      <c r="B130342" s="1"/>
      <c r="C130342" s="1"/>
      <c r="D130342" s="1"/>
    </row>
    <row r="130343" spans="1:4" x14ac:dyDescent="0.25">
      <c r="A130343" s="1"/>
      <c r="B130343" s="1"/>
      <c r="C130343" s="1"/>
      <c r="D130343" s="1"/>
    </row>
    <row r="130344" spans="1:4" x14ac:dyDescent="0.25">
      <c r="A130344" s="1"/>
      <c r="B130344" s="1"/>
      <c r="C130344" s="1"/>
      <c r="D130344" s="1"/>
    </row>
    <row r="130345" spans="1:4" x14ac:dyDescent="0.25">
      <c r="A130345" s="1"/>
      <c r="B130345" s="1"/>
      <c r="C130345" s="1"/>
      <c r="D130345" s="1"/>
    </row>
    <row r="130346" spans="1:4" x14ac:dyDescent="0.25">
      <c r="A130346" s="1"/>
      <c r="B130346" s="1"/>
      <c r="C130346" s="1"/>
      <c r="D130346" s="1"/>
    </row>
    <row r="130347" spans="1:4" x14ac:dyDescent="0.25">
      <c r="A130347" s="1"/>
      <c r="B130347" s="1"/>
      <c r="C130347" s="1"/>
      <c r="D130347" s="1"/>
    </row>
    <row r="130348" spans="1:4" x14ac:dyDescent="0.25">
      <c r="A130348" s="1"/>
      <c r="B130348" s="1"/>
      <c r="C130348" s="1"/>
      <c r="D130348" s="1"/>
    </row>
    <row r="130349" spans="1:4" x14ac:dyDescent="0.25">
      <c r="A130349" s="1"/>
      <c r="B130349" s="1"/>
      <c r="C130349" s="1"/>
      <c r="D130349" s="1"/>
    </row>
    <row r="130350" spans="1:4" x14ac:dyDescent="0.25">
      <c r="A130350" s="1"/>
      <c r="B130350" s="1"/>
      <c r="C130350" s="1"/>
      <c r="D130350" s="1"/>
    </row>
    <row r="130351" spans="1:4" x14ac:dyDescent="0.25">
      <c r="A130351" s="1"/>
      <c r="B130351" s="1"/>
      <c r="C130351" s="1"/>
      <c r="D130351" s="1"/>
    </row>
    <row r="130352" spans="1:4" x14ac:dyDescent="0.25">
      <c r="A130352" s="1"/>
      <c r="B130352" s="1"/>
      <c r="C130352" s="1"/>
      <c r="D130352" s="1"/>
    </row>
    <row r="130353" spans="1:4" x14ac:dyDescent="0.25">
      <c r="A130353" s="1"/>
      <c r="B130353" s="1"/>
      <c r="C130353" s="1"/>
      <c r="D130353" s="1"/>
    </row>
    <row r="130354" spans="1:4" x14ac:dyDescent="0.25">
      <c r="A130354" s="1"/>
      <c r="B130354" s="1"/>
      <c r="C130354" s="1"/>
      <c r="D130354" s="1"/>
    </row>
    <row r="130355" spans="1:4" x14ac:dyDescent="0.25">
      <c r="A130355" s="1"/>
      <c r="B130355" s="1"/>
      <c r="C130355" s="1"/>
      <c r="D130355" s="1"/>
    </row>
    <row r="130356" spans="1:4" x14ac:dyDescent="0.25">
      <c r="A130356" s="1"/>
      <c r="B130356" s="1"/>
      <c r="C130356" s="1"/>
      <c r="D130356" s="1"/>
    </row>
    <row r="130357" spans="1:4" x14ac:dyDescent="0.25">
      <c r="A130357" s="1"/>
      <c r="B130357" s="1"/>
      <c r="C130357" s="1"/>
      <c r="D130357" s="1"/>
    </row>
    <row r="130358" spans="1:4" x14ac:dyDescent="0.25">
      <c r="A130358" s="1"/>
      <c r="B130358" s="1"/>
      <c r="C130358" s="1"/>
      <c r="D130358" s="1"/>
    </row>
    <row r="130359" spans="1:4" x14ac:dyDescent="0.25">
      <c r="A130359" s="1"/>
      <c r="B130359" s="1"/>
      <c r="C130359" s="1"/>
      <c r="D130359" s="1"/>
    </row>
    <row r="130360" spans="1:4" x14ac:dyDescent="0.25">
      <c r="A130360" s="1"/>
      <c r="B130360" s="1"/>
      <c r="C130360" s="1"/>
      <c r="D130360" s="1"/>
    </row>
    <row r="130361" spans="1:4" x14ac:dyDescent="0.25">
      <c r="A130361" s="1"/>
      <c r="B130361" s="1"/>
      <c r="C130361" s="1"/>
      <c r="D130361" s="1"/>
    </row>
    <row r="130362" spans="1:4" x14ac:dyDescent="0.25">
      <c r="A130362" s="1"/>
      <c r="B130362" s="1"/>
      <c r="C130362" s="1"/>
      <c r="D130362" s="1"/>
    </row>
    <row r="130363" spans="1:4" x14ac:dyDescent="0.25">
      <c r="A130363" s="1"/>
      <c r="B130363" s="1"/>
      <c r="C130363" s="1"/>
      <c r="D130363" s="1"/>
    </row>
    <row r="130364" spans="1:4" x14ac:dyDescent="0.25">
      <c r="A130364" s="1"/>
      <c r="B130364" s="1"/>
      <c r="C130364" s="1"/>
      <c r="D130364" s="1"/>
    </row>
    <row r="130365" spans="1:4" x14ac:dyDescent="0.25">
      <c r="A130365" s="1"/>
      <c r="B130365" s="1"/>
      <c r="C130365" s="1"/>
      <c r="D130365" s="1"/>
    </row>
    <row r="130366" spans="1:4" x14ac:dyDescent="0.25">
      <c r="A130366" s="1"/>
      <c r="B130366" s="1"/>
      <c r="C130366" s="1"/>
      <c r="D130366" s="1"/>
    </row>
    <row r="130367" spans="1:4" x14ac:dyDescent="0.25">
      <c r="A130367" s="1"/>
      <c r="B130367" s="1"/>
      <c r="C130367" s="1"/>
      <c r="D130367" s="1"/>
    </row>
    <row r="130368" spans="1:4" x14ac:dyDescent="0.25">
      <c r="A130368" s="1"/>
      <c r="B130368" s="1"/>
      <c r="C130368" s="1"/>
      <c r="D130368" s="1"/>
    </row>
    <row r="130369" spans="1:4" x14ac:dyDescent="0.25">
      <c r="A130369" s="1"/>
      <c r="B130369" s="1"/>
      <c r="C130369" s="1"/>
      <c r="D130369" s="1"/>
    </row>
    <row r="130370" spans="1:4" x14ac:dyDescent="0.25">
      <c r="A130370" s="1"/>
      <c r="B130370" s="1"/>
      <c r="C130370" s="1"/>
      <c r="D130370" s="1"/>
    </row>
    <row r="130371" spans="1:4" x14ac:dyDescent="0.25">
      <c r="A130371" s="1"/>
      <c r="B130371" s="1"/>
      <c r="C130371" s="1"/>
      <c r="D130371" s="1"/>
    </row>
    <row r="130372" spans="1:4" x14ac:dyDescent="0.25">
      <c r="A130372" s="1"/>
      <c r="B130372" s="1"/>
      <c r="C130372" s="1"/>
      <c r="D130372" s="1"/>
    </row>
    <row r="130373" spans="1:4" x14ac:dyDescent="0.25">
      <c r="A130373" s="1"/>
      <c r="B130373" s="1"/>
      <c r="C130373" s="1"/>
      <c r="D130373" s="1"/>
    </row>
    <row r="130374" spans="1:4" x14ac:dyDescent="0.25">
      <c r="A130374" s="1"/>
      <c r="B130374" s="1"/>
      <c r="C130374" s="1"/>
      <c r="D130374" s="1"/>
    </row>
    <row r="130375" spans="1:4" x14ac:dyDescent="0.25">
      <c r="A130375" s="1"/>
      <c r="B130375" s="1"/>
      <c r="C130375" s="1"/>
      <c r="D130375" s="1"/>
    </row>
    <row r="130376" spans="1:4" x14ac:dyDescent="0.25">
      <c r="A130376" s="1"/>
      <c r="B130376" s="1"/>
      <c r="C130376" s="1"/>
      <c r="D130376" s="1"/>
    </row>
    <row r="130377" spans="1:4" x14ac:dyDescent="0.25">
      <c r="A130377" s="1"/>
      <c r="B130377" s="1"/>
      <c r="C130377" s="1"/>
      <c r="D130377" s="1"/>
    </row>
    <row r="130378" spans="1:4" x14ac:dyDescent="0.25">
      <c r="A130378" s="1"/>
      <c r="B130378" s="1"/>
      <c r="C130378" s="1"/>
      <c r="D130378" s="1"/>
    </row>
    <row r="130379" spans="1:4" x14ac:dyDescent="0.25">
      <c r="A130379" s="1"/>
      <c r="B130379" s="1"/>
      <c r="C130379" s="1"/>
      <c r="D130379" s="1"/>
    </row>
    <row r="130380" spans="1:4" x14ac:dyDescent="0.25">
      <c r="A130380" s="1"/>
      <c r="B130380" s="1"/>
      <c r="C130380" s="1"/>
      <c r="D130380" s="1"/>
    </row>
    <row r="130381" spans="1:4" x14ac:dyDescent="0.25">
      <c r="A130381" s="1"/>
      <c r="B130381" s="1"/>
      <c r="C130381" s="1"/>
      <c r="D130381" s="1"/>
    </row>
    <row r="130382" spans="1:4" x14ac:dyDescent="0.25">
      <c r="A130382" s="1"/>
      <c r="B130382" s="1"/>
      <c r="C130382" s="1"/>
      <c r="D130382" s="1"/>
    </row>
    <row r="130383" spans="1:4" x14ac:dyDescent="0.25">
      <c r="A130383" s="1"/>
      <c r="B130383" s="1"/>
      <c r="C130383" s="1"/>
      <c r="D130383" s="1"/>
    </row>
    <row r="130384" spans="1:4" x14ac:dyDescent="0.25">
      <c r="A130384" s="1"/>
      <c r="B130384" s="1"/>
      <c r="C130384" s="1"/>
      <c r="D130384" s="1"/>
    </row>
    <row r="130385" spans="1:4" x14ac:dyDescent="0.25">
      <c r="A130385" s="1"/>
      <c r="B130385" s="1"/>
      <c r="C130385" s="1"/>
      <c r="D130385" s="1"/>
    </row>
    <row r="130386" spans="1:4" x14ac:dyDescent="0.25">
      <c r="A130386" s="1"/>
      <c r="B130386" s="1"/>
      <c r="C130386" s="1"/>
      <c r="D130386" s="1"/>
    </row>
    <row r="130387" spans="1:4" x14ac:dyDescent="0.25">
      <c r="A130387" s="1"/>
      <c r="B130387" s="1"/>
      <c r="C130387" s="1"/>
      <c r="D130387" s="1"/>
    </row>
    <row r="130388" spans="1:4" x14ac:dyDescent="0.25">
      <c r="A130388" s="1"/>
      <c r="B130388" s="1"/>
      <c r="C130388" s="1"/>
      <c r="D130388" s="1"/>
    </row>
    <row r="130389" spans="1:4" x14ac:dyDescent="0.25">
      <c r="A130389" s="1"/>
      <c r="B130389" s="1"/>
      <c r="C130389" s="1"/>
      <c r="D130389" s="1"/>
    </row>
    <row r="130390" spans="1:4" x14ac:dyDescent="0.25">
      <c r="A130390" s="1"/>
      <c r="B130390" s="1"/>
      <c r="C130390" s="1"/>
      <c r="D130390" s="1"/>
    </row>
    <row r="130391" spans="1:4" x14ac:dyDescent="0.25">
      <c r="A130391" s="1"/>
      <c r="B130391" s="1"/>
      <c r="C130391" s="1"/>
      <c r="D130391" s="1"/>
    </row>
    <row r="130392" spans="1:4" x14ac:dyDescent="0.25">
      <c r="A130392" s="1"/>
      <c r="B130392" s="1"/>
      <c r="C130392" s="1"/>
      <c r="D130392" s="1"/>
    </row>
    <row r="130393" spans="1:4" x14ac:dyDescent="0.25">
      <c r="A130393" s="1"/>
      <c r="B130393" s="1"/>
      <c r="C130393" s="1"/>
      <c r="D130393" s="1"/>
    </row>
    <row r="130394" spans="1:4" x14ac:dyDescent="0.25">
      <c r="A130394" s="1"/>
      <c r="B130394" s="1"/>
      <c r="C130394" s="1"/>
      <c r="D130394" s="1"/>
    </row>
    <row r="130395" spans="1:4" x14ac:dyDescent="0.25">
      <c r="A130395" s="1"/>
      <c r="B130395" s="1"/>
      <c r="C130395" s="1"/>
      <c r="D130395" s="1"/>
    </row>
    <row r="130396" spans="1:4" x14ac:dyDescent="0.25">
      <c r="A130396" s="1"/>
      <c r="B130396" s="1"/>
      <c r="C130396" s="1"/>
      <c r="D130396" s="1"/>
    </row>
    <row r="130397" spans="1:4" x14ac:dyDescent="0.25">
      <c r="A130397" s="1"/>
      <c r="B130397" s="1"/>
      <c r="C130397" s="1"/>
      <c r="D130397" s="1"/>
    </row>
    <row r="130398" spans="1:4" x14ac:dyDescent="0.25">
      <c r="A130398" s="1"/>
      <c r="B130398" s="1"/>
      <c r="C130398" s="1"/>
      <c r="D130398" s="1"/>
    </row>
    <row r="130399" spans="1:4" x14ac:dyDescent="0.25">
      <c r="A130399" s="1"/>
      <c r="B130399" s="1"/>
      <c r="C130399" s="1"/>
      <c r="D130399" s="1"/>
    </row>
    <row r="130400" spans="1:4" x14ac:dyDescent="0.25">
      <c r="A130400" s="1"/>
      <c r="B130400" s="1"/>
      <c r="C130400" s="1"/>
      <c r="D130400" s="1"/>
    </row>
    <row r="130401" spans="1:4" x14ac:dyDescent="0.25">
      <c r="A130401" s="1"/>
      <c r="B130401" s="1"/>
      <c r="C130401" s="1"/>
      <c r="D130401" s="1"/>
    </row>
    <row r="130402" spans="1:4" x14ac:dyDescent="0.25">
      <c r="A130402" s="1"/>
      <c r="B130402" s="1"/>
      <c r="C130402" s="1"/>
      <c r="D130402" s="1"/>
    </row>
    <row r="130403" spans="1:4" x14ac:dyDescent="0.25">
      <c r="A130403" s="1"/>
      <c r="B130403" s="1"/>
      <c r="C130403" s="1"/>
      <c r="D130403" s="1"/>
    </row>
    <row r="130404" spans="1:4" x14ac:dyDescent="0.25">
      <c r="A130404" s="1"/>
      <c r="B130404" s="1"/>
      <c r="C130404" s="1"/>
      <c r="D130404" s="1"/>
    </row>
    <row r="130405" spans="1:4" x14ac:dyDescent="0.25">
      <c r="A130405" s="1"/>
      <c r="B130405" s="1"/>
      <c r="C130405" s="1"/>
      <c r="D130405" s="1"/>
    </row>
    <row r="130406" spans="1:4" x14ac:dyDescent="0.25">
      <c r="A130406" s="1"/>
      <c r="B130406" s="1"/>
      <c r="C130406" s="1"/>
      <c r="D130406" s="1"/>
    </row>
    <row r="130407" spans="1:4" x14ac:dyDescent="0.25">
      <c r="A130407" s="1"/>
      <c r="B130407" s="1"/>
      <c r="C130407" s="1"/>
      <c r="D130407" s="1"/>
    </row>
    <row r="130408" spans="1:4" x14ac:dyDescent="0.25">
      <c r="A130408" s="1"/>
      <c r="B130408" s="1"/>
      <c r="C130408" s="1"/>
      <c r="D130408" s="1"/>
    </row>
    <row r="130409" spans="1:4" x14ac:dyDescent="0.25">
      <c r="A130409" s="1"/>
      <c r="B130409" s="1"/>
      <c r="C130409" s="1"/>
      <c r="D130409" s="1"/>
    </row>
    <row r="130410" spans="1:4" x14ac:dyDescent="0.25">
      <c r="A130410" s="1"/>
      <c r="B130410" s="1"/>
      <c r="C130410" s="1"/>
      <c r="D130410" s="1"/>
    </row>
    <row r="130411" spans="1:4" x14ac:dyDescent="0.25">
      <c r="A130411" s="1"/>
      <c r="B130411" s="1"/>
      <c r="C130411" s="1"/>
      <c r="D130411" s="1"/>
    </row>
    <row r="130412" spans="1:4" x14ac:dyDescent="0.25">
      <c r="A130412" s="1"/>
      <c r="B130412" s="1"/>
      <c r="C130412" s="1"/>
      <c r="D130412" s="1"/>
    </row>
    <row r="130413" spans="1:4" x14ac:dyDescent="0.25">
      <c r="A130413" s="1"/>
      <c r="B130413" s="1"/>
      <c r="C130413" s="1"/>
      <c r="D130413" s="1"/>
    </row>
    <row r="130414" spans="1:4" x14ac:dyDescent="0.25">
      <c r="A130414" s="1"/>
      <c r="B130414" s="1"/>
      <c r="C130414" s="1"/>
      <c r="D130414" s="1"/>
    </row>
    <row r="130415" spans="1:4" x14ac:dyDescent="0.25">
      <c r="A130415" s="1"/>
      <c r="B130415" s="1"/>
      <c r="C130415" s="1"/>
      <c r="D130415" s="1"/>
    </row>
    <row r="130416" spans="1:4" x14ac:dyDescent="0.25">
      <c r="A130416" s="1"/>
      <c r="B130416" s="1"/>
      <c r="C130416" s="1"/>
      <c r="D130416" s="1"/>
    </row>
    <row r="130417" spans="1:4" x14ac:dyDescent="0.25">
      <c r="A130417" s="1"/>
      <c r="B130417" s="1"/>
      <c r="C130417" s="1"/>
      <c r="D130417" s="1"/>
    </row>
    <row r="130418" spans="1:4" x14ac:dyDescent="0.25">
      <c r="A130418" s="1"/>
      <c r="B130418" s="1"/>
      <c r="C130418" s="1"/>
      <c r="D130418" s="1"/>
    </row>
    <row r="130419" spans="1:4" x14ac:dyDescent="0.25">
      <c r="A130419" s="1"/>
      <c r="B130419" s="1"/>
      <c r="C130419" s="1"/>
      <c r="D130419" s="1"/>
    </row>
    <row r="130420" spans="1:4" x14ac:dyDescent="0.25">
      <c r="A130420" s="1"/>
      <c r="B130420" s="1"/>
      <c r="C130420" s="1"/>
      <c r="D130420" s="1"/>
    </row>
    <row r="130421" spans="1:4" x14ac:dyDescent="0.25">
      <c r="A130421" s="1"/>
      <c r="B130421" s="1"/>
      <c r="C130421" s="1"/>
      <c r="D130421" s="1"/>
    </row>
    <row r="130422" spans="1:4" x14ac:dyDescent="0.25">
      <c r="A130422" s="1"/>
      <c r="B130422" s="1"/>
      <c r="C130422" s="1"/>
      <c r="D130422" s="1"/>
    </row>
    <row r="130423" spans="1:4" x14ac:dyDescent="0.25">
      <c r="A130423" s="1"/>
      <c r="B130423" s="1"/>
      <c r="C130423" s="1"/>
      <c r="D130423" s="1"/>
    </row>
    <row r="130424" spans="1:4" x14ac:dyDescent="0.25">
      <c r="A130424" s="1"/>
      <c r="B130424" s="1"/>
      <c r="C130424" s="1"/>
      <c r="D130424" s="1"/>
    </row>
    <row r="130425" spans="1:4" x14ac:dyDescent="0.25">
      <c r="A130425" s="1"/>
      <c r="B130425" s="1"/>
      <c r="C130425" s="1"/>
      <c r="D130425" s="1"/>
    </row>
    <row r="130426" spans="1:4" x14ac:dyDescent="0.25">
      <c r="A130426" s="1"/>
      <c r="B130426" s="1"/>
      <c r="C130426" s="1"/>
      <c r="D130426" s="1"/>
    </row>
    <row r="130427" spans="1:4" x14ac:dyDescent="0.25">
      <c r="A130427" s="1"/>
      <c r="B130427" s="1"/>
      <c r="C130427" s="1"/>
      <c r="D130427" s="1"/>
    </row>
    <row r="130428" spans="1:4" x14ac:dyDescent="0.25">
      <c r="A130428" s="1"/>
      <c r="B130428" s="1"/>
      <c r="C130428" s="1"/>
      <c r="D130428" s="1"/>
    </row>
    <row r="130429" spans="1:4" x14ac:dyDescent="0.25">
      <c r="A130429" s="1"/>
      <c r="B130429" s="1"/>
      <c r="C130429" s="1"/>
      <c r="D130429" s="1"/>
    </row>
    <row r="130430" spans="1:4" x14ac:dyDescent="0.25">
      <c r="A130430" s="1"/>
      <c r="B130430" s="1"/>
      <c r="C130430" s="1"/>
      <c r="D130430" s="1"/>
    </row>
    <row r="130431" spans="1:4" x14ac:dyDescent="0.25">
      <c r="A130431" s="1"/>
      <c r="B130431" s="1"/>
      <c r="C130431" s="1"/>
      <c r="D130431" s="1"/>
    </row>
    <row r="130432" spans="1:4" x14ac:dyDescent="0.25">
      <c r="A130432" s="1"/>
      <c r="B130432" s="1"/>
      <c r="C130432" s="1"/>
      <c r="D130432" s="1"/>
    </row>
    <row r="130433" spans="1:4" x14ac:dyDescent="0.25">
      <c r="A130433" s="1"/>
      <c r="B130433" s="1"/>
      <c r="C130433" s="1"/>
      <c r="D130433" s="1"/>
    </row>
    <row r="130434" spans="1:4" x14ac:dyDescent="0.25">
      <c r="A130434" s="1"/>
      <c r="B130434" s="1"/>
      <c r="C130434" s="1"/>
      <c r="D130434" s="1"/>
    </row>
    <row r="130435" spans="1:4" x14ac:dyDescent="0.25">
      <c r="A130435" s="1"/>
      <c r="B130435" s="1"/>
      <c r="C130435" s="1"/>
      <c r="D130435" s="1"/>
    </row>
    <row r="130436" spans="1:4" x14ac:dyDescent="0.25">
      <c r="A130436" s="1"/>
      <c r="B130436" s="1"/>
      <c r="C130436" s="1"/>
      <c r="D130436" s="1"/>
    </row>
    <row r="130437" spans="1:4" x14ac:dyDescent="0.25">
      <c r="A130437" s="1"/>
      <c r="B130437" s="1"/>
      <c r="C130437" s="1"/>
      <c r="D130437" s="1"/>
    </row>
    <row r="130438" spans="1:4" x14ac:dyDescent="0.25">
      <c r="A130438" s="1"/>
      <c r="B130438" s="1"/>
      <c r="C130438" s="1"/>
      <c r="D130438" s="1"/>
    </row>
    <row r="130439" spans="1:4" x14ac:dyDescent="0.25">
      <c r="A130439" s="1"/>
      <c r="B130439" s="1"/>
      <c r="C130439" s="1"/>
      <c r="D130439" s="1"/>
    </row>
    <row r="130440" spans="1:4" x14ac:dyDescent="0.25">
      <c r="A130440" s="1"/>
      <c r="B130440" s="1"/>
      <c r="C130440" s="1"/>
      <c r="D130440" s="1"/>
    </row>
    <row r="130441" spans="1:4" x14ac:dyDescent="0.25">
      <c r="A130441" s="1"/>
      <c r="B130441" s="1"/>
      <c r="C130441" s="1"/>
      <c r="D130441" s="1"/>
    </row>
    <row r="130442" spans="1:4" x14ac:dyDescent="0.25">
      <c r="A130442" s="1"/>
      <c r="B130442" s="1"/>
      <c r="C130442" s="1"/>
      <c r="D130442" s="1"/>
    </row>
    <row r="130443" spans="1:4" x14ac:dyDescent="0.25">
      <c r="A130443" s="1"/>
      <c r="B130443" s="1"/>
      <c r="C130443" s="1"/>
      <c r="D130443" s="1"/>
    </row>
    <row r="130444" spans="1:4" x14ac:dyDescent="0.25">
      <c r="A130444" s="1"/>
      <c r="B130444" s="1"/>
      <c r="C130444" s="1"/>
      <c r="D130444" s="1"/>
    </row>
    <row r="130445" spans="1:4" x14ac:dyDescent="0.25">
      <c r="A130445" s="1"/>
      <c r="B130445" s="1"/>
      <c r="C130445" s="1"/>
      <c r="D130445" s="1"/>
    </row>
    <row r="130446" spans="1:4" x14ac:dyDescent="0.25">
      <c r="A130446" s="1"/>
      <c r="B130446" s="1"/>
      <c r="C130446" s="1"/>
      <c r="D130446" s="1"/>
    </row>
    <row r="130447" spans="1:4" x14ac:dyDescent="0.25">
      <c r="A130447" s="1"/>
      <c r="B130447" s="1"/>
      <c r="C130447" s="1"/>
      <c r="D130447" s="1"/>
    </row>
    <row r="130448" spans="1:4" x14ac:dyDescent="0.25">
      <c r="A130448" s="1"/>
      <c r="B130448" s="1"/>
      <c r="C130448" s="1"/>
      <c r="D130448" s="1"/>
    </row>
    <row r="130449" spans="1:4" x14ac:dyDescent="0.25">
      <c r="A130449" s="1"/>
      <c r="B130449" s="1"/>
      <c r="C130449" s="1"/>
      <c r="D130449" s="1"/>
    </row>
    <row r="130450" spans="1:4" x14ac:dyDescent="0.25">
      <c r="A130450" s="1"/>
      <c r="B130450" s="1"/>
      <c r="C130450" s="1"/>
      <c r="D130450" s="1"/>
    </row>
    <row r="130451" spans="1:4" x14ac:dyDescent="0.25">
      <c r="A130451" s="1"/>
      <c r="B130451" s="1"/>
      <c r="C130451" s="1"/>
      <c r="D130451" s="1"/>
    </row>
    <row r="130452" spans="1:4" x14ac:dyDescent="0.25">
      <c r="A130452" s="1"/>
      <c r="B130452" s="1"/>
      <c r="C130452" s="1"/>
      <c r="D130452" s="1"/>
    </row>
    <row r="130453" spans="1:4" x14ac:dyDescent="0.25">
      <c r="A130453" s="1"/>
      <c r="B130453" s="1"/>
      <c r="C130453" s="1"/>
      <c r="D130453" s="1"/>
    </row>
    <row r="130454" spans="1:4" x14ac:dyDescent="0.25">
      <c r="A130454" s="1"/>
      <c r="B130454" s="1"/>
      <c r="C130454" s="1"/>
      <c r="D130454" s="1"/>
    </row>
    <row r="130455" spans="1:4" x14ac:dyDescent="0.25">
      <c r="A130455" s="1"/>
      <c r="B130455" s="1"/>
      <c r="C130455" s="1"/>
      <c r="D130455" s="1"/>
    </row>
    <row r="130456" spans="1:4" x14ac:dyDescent="0.25">
      <c r="A130456" s="1"/>
      <c r="B130456" s="1"/>
      <c r="C130456" s="1"/>
      <c r="D130456" s="1"/>
    </row>
    <row r="130457" spans="1:4" x14ac:dyDescent="0.25">
      <c r="A130457" s="1"/>
      <c r="B130457" s="1"/>
      <c r="C130457" s="1"/>
      <c r="D130457" s="1"/>
    </row>
    <row r="130458" spans="1:4" x14ac:dyDescent="0.25">
      <c r="A130458" s="1"/>
      <c r="B130458" s="1"/>
      <c r="C130458" s="1"/>
      <c r="D130458" s="1"/>
    </row>
    <row r="130459" spans="1:4" x14ac:dyDescent="0.25">
      <c r="A130459" s="1"/>
      <c r="B130459" s="1"/>
      <c r="C130459" s="1"/>
      <c r="D130459" s="1"/>
    </row>
    <row r="130460" spans="1:4" x14ac:dyDescent="0.25">
      <c r="A130460" s="1"/>
      <c r="B130460" s="1"/>
      <c r="C130460" s="1"/>
      <c r="D130460" s="1"/>
    </row>
    <row r="130461" spans="1:4" x14ac:dyDescent="0.25">
      <c r="A130461" s="1"/>
      <c r="B130461" s="1"/>
      <c r="C130461" s="1"/>
      <c r="D130461" s="1"/>
    </row>
    <row r="130462" spans="1:4" x14ac:dyDescent="0.25">
      <c r="A130462" s="1"/>
      <c r="B130462" s="1"/>
      <c r="C130462" s="1"/>
      <c r="D130462" s="1"/>
    </row>
    <row r="130463" spans="1:4" x14ac:dyDescent="0.25">
      <c r="A130463" s="1"/>
      <c r="B130463" s="1"/>
      <c r="C130463" s="1"/>
      <c r="D130463" s="1"/>
    </row>
    <row r="130464" spans="1:4" x14ac:dyDescent="0.25">
      <c r="A130464" s="1"/>
      <c r="B130464" s="1"/>
      <c r="C130464" s="1"/>
      <c r="D130464" s="1"/>
    </row>
    <row r="130465" spans="1:4" x14ac:dyDescent="0.25">
      <c r="A130465" s="1"/>
      <c r="B130465" s="1"/>
      <c r="C130465" s="1"/>
      <c r="D130465" s="1"/>
    </row>
    <row r="130466" spans="1:4" x14ac:dyDescent="0.25">
      <c r="A130466" s="1"/>
      <c r="B130466" s="1"/>
      <c r="C130466" s="1"/>
      <c r="D130466" s="1"/>
    </row>
    <row r="130467" spans="1:4" x14ac:dyDescent="0.25">
      <c r="A130467" s="1"/>
      <c r="B130467" s="1"/>
      <c r="C130467" s="1"/>
      <c r="D130467" s="1"/>
    </row>
    <row r="130468" spans="1:4" x14ac:dyDescent="0.25">
      <c r="A130468" s="1"/>
      <c r="B130468" s="1"/>
      <c r="C130468" s="1"/>
      <c r="D130468" s="1"/>
    </row>
    <row r="130469" spans="1:4" x14ac:dyDescent="0.25">
      <c r="A130469" s="1"/>
      <c r="B130469" s="1"/>
      <c r="C130469" s="1"/>
      <c r="D130469" s="1"/>
    </row>
    <row r="130470" spans="1:4" x14ac:dyDescent="0.25">
      <c r="A130470" s="1"/>
      <c r="B130470" s="1"/>
      <c r="C130470" s="1"/>
      <c r="D130470" s="1"/>
    </row>
    <row r="130471" spans="1:4" x14ac:dyDescent="0.25">
      <c r="A130471" s="1"/>
      <c r="B130471" s="1"/>
      <c r="C130471" s="1"/>
      <c r="D130471" s="1"/>
    </row>
    <row r="130472" spans="1:4" x14ac:dyDescent="0.25">
      <c r="A130472" s="1"/>
      <c r="B130472" s="1"/>
      <c r="C130472" s="1"/>
      <c r="D130472" s="1"/>
    </row>
    <row r="130473" spans="1:4" x14ac:dyDescent="0.25">
      <c r="A130473" s="1"/>
      <c r="B130473" s="1"/>
      <c r="C130473" s="1"/>
      <c r="D130473" s="1"/>
    </row>
    <row r="130474" spans="1:4" x14ac:dyDescent="0.25">
      <c r="A130474" s="1"/>
      <c r="B130474" s="1"/>
      <c r="C130474" s="1"/>
      <c r="D130474" s="1"/>
    </row>
    <row r="130475" spans="1:4" x14ac:dyDescent="0.25">
      <c r="A130475" s="1"/>
      <c r="B130475" s="1"/>
      <c r="C130475" s="1"/>
      <c r="D130475" s="1"/>
    </row>
    <row r="130476" spans="1:4" x14ac:dyDescent="0.25">
      <c r="A130476" s="1"/>
      <c r="B130476" s="1"/>
      <c r="C130476" s="1"/>
      <c r="D130476" s="1"/>
    </row>
    <row r="130477" spans="1:4" x14ac:dyDescent="0.25">
      <c r="A130477" s="1"/>
      <c r="B130477" s="1"/>
      <c r="C130477" s="1"/>
      <c r="D130477" s="1"/>
    </row>
    <row r="130478" spans="1:4" x14ac:dyDescent="0.25">
      <c r="A130478" s="1"/>
      <c r="B130478" s="1"/>
      <c r="C130478" s="1"/>
      <c r="D130478" s="1"/>
    </row>
    <row r="130479" spans="1:4" x14ac:dyDescent="0.25">
      <c r="A130479" s="1"/>
      <c r="B130479" s="1"/>
      <c r="C130479" s="1"/>
      <c r="D130479" s="1"/>
    </row>
    <row r="130480" spans="1:4" x14ac:dyDescent="0.25">
      <c r="A130480" s="1"/>
      <c r="B130480" s="1"/>
      <c r="C130480" s="1"/>
      <c r="D130480" s="1"/>
    </row>
    <row r="130481" spans="1:4" x14ac:dyDescent="0.25">
      <c r="A130481" s="1"/>
      <c r="B130481" s="1"/>
      <c r="C130481" s="1"/>
      <c r="D130481" s="1"/>
    </row>
    <row r="130482" spans="1:4" x14ac:dyDescent="0.25">
      <c r="A130482" s="1"/>
      <c r="B130482" s="1"/>
      <c r="C130482" s="1"/>
      <c r="D130482" s="1"/>
    </row>
    <row r="130483" spans="1:4" x14ac:dyDescent="0.25">
      <c r="A130483" s="1"/>
      <c r="B130483" s="1"/>
      <c r="C130483" s="1"/>
      <c r="D130483" s="1"/>
    </row>
    <row r="130484" spans="1:4" x14ac:dyDescent="0.25">
      <c r="A130484" s="1"/>
      <c r="B130484" s="1"/>
      <c r="C130484" s="1"/>
      <c r="D130484" s="1"/>
    </row>
    <row r="130485" spans="1:4" x14ac:dyDescent="0.25">
      <c r="A130485" s="1"/>
      <c r="B130485" s="1"/>
      <c r="C130485" s="1"/>
      <c r="D130485" s="1"/>
    </row>
    <row r="130486" spans="1:4" x14ac:dyDescent="0.25">
      <c r="A130486" s="1"/>
      <c r="B130486" s="1"/>
      <c r="C130486" s="1"/>
      <c r="D130486" s="1"/>
    </row>
    <row r="130487" spans="1:4" x14ac:dyDescent="0.25">
      <c r="A130487" s="1"/>
      <c r="B130487" s="1"/>
      <c r="C130487" s="1"/>
      <c r="D130487" s="1"/>
    </row>
    <row r="130488" spans="1:4" x14ac:dyDescent="0.25">
      <c r="A130488" s="1"/>
      <c r="B130488" s="1"/>
      <c r="C130488" s="1"/>
      <c r="D130488" s="1"/>
    </row>
    <row r="130489" spans="1:4" x14ac:dyDescent="0.25">
      <c r="A130489" s="1"/>
      <c r="B130489" s="1"/>
      <c r="C130489" s="1"/>
      <c r="D130489" s="1"/>
    </row>
    <row r="130490" spans="1:4" x14ac:dyDescent="0.25">
      <c r="A130490" s="1"/>
      <c r="B130490" s="1"/>
      <c r="C130490" s="1"/>
      <c r="D130490" s="1"/>
    </row>
    <row r="130491" spans="1:4" x14ac:dyDescent="0.25">
      <c r="A130491" s="1"/>
      <c r="B130491" s="1"/>
      <c r="C130491" s="1"/>
      <c r="D130491" s="1"/>
    </row>
    <row r="130492" spans="1:4" x14ac:dyDescent="0.25">
      <c r="A130492" s="1"/>
      <c r="B130492" s="1"/>
      <c r="C130492" s="1"/>
      <c r="D130492" s="1"/>
    </row>
    <row r="130493" spans="1:4" x14ac:dyDescent="0.25">
      <c r="A130493" s="1"/>
      <c r="B130493" s="1"/>
      <c r="C130493" s="1"/>
      <c r="D130493" s="1"/>
    </row>
    <row r="130494" spans="1:4" x14ac:dyDescent="0.25">
      <c r="A130494" s="1"/>
      <c r="B130494" s="1"/>
      <c r="C130494" s="1"/>
      <c r="D130494" s="1"/>
    </row>
    <row r="130495" spans="1:4" x14ac:dyDescent="0.25">
      <c r="A130495" s="1"/>
      <c r="B130495" s="1"/>
      <c r="C130495" s="1"/>
      <c r="D130495" s="1"/>
    </row>
    <row r="130496" spans="1:4" x14ac:dyDescent="0.25">
      <c r="A130496" s="1"/>
      <c r="B130496" s="1"/>
      <c r="C130496" s="1"/>
      <c r="D130496" s="1"/>
    </row>
    <row r="130497" spans="1:4" x14ac:dyDescent="0.25">
      <c r="A130497" s="1"/>
      <c r="B130497" s="1"/>
      <c r="C130497" s="1"/>
      <c r="D130497" s="1"/>
    </row>
    <row r="130498" spans="1:4" x14ac:dyDescent="0.25">
      <c r="A130498" s="1"/>
      <c r="B130498" s="1"/>
      <c r="C130498" s="1"/>
      <c r="D130498" s="1"/>
    </row>
    <row r="130499" spans="1:4" x14ac:dyDescent="0.25">
      <c r="A130499" s="1"/>
      <c r="B130499" s="1"/>
      <c r="C130499" s="1"/>
      <c r="D130499" s="1"/>
    </row>
    <row r="130500" spans="1:4" x14ac:dyDescent="0.25">
      <c r="A130500" s="1"/>
      <c r="B130500" s="1"/>
      <c r="C130500" s="1"/>
      <c r="D130500" s="1"/>
    </row>
    <row r="130501" spans="1:4" x14ac:dyDescent="0.25">
      <c r="A130501" s="1"/>
      <c r="B130501" s="1"/>
      <c r="C130501" s="1"/>
      <c r="D130501" s="1"/>
    </row>
    <row r="130502" spans="1:4" x14ac:dyDescent="0.25">
      <c r="A130502" s="1"/>
      <c r="B130502" s="1"/>
      <c r="C130502" s="1"/>
      <c r="D130502" s="1"/>
    </row>
    <row r="130503" spans="1:4" x14ac:dyDescent="0.25">
      <c r="A130503" s="1"/>
      <c r="B130503" s="1"/>
      <c r="C130503" s="1"/>
      <c r="D130503" s="1"/>
    </row>
    <row r="130504" spans="1:4" x14ac:dyDescent="0.25">
      <c r="A130504" s="1"/>
      <c r="B130504" s="1"/>
      <c r="C130504" s="1"/>
      <c r="D130504" s="1"/>
    </row>
    <row r="130505" spans="1:4" x14ac:dyDescent="0.25">
      <c r="A130505" s="1"/>
      <c r="B130505" s="1"/>
      <c r="C130505" s="1"/>
      <c r="D130505" s="1"/>
    </row>
    <row r="130506" spans="1:4" x14ac:dyDescent="0.25">
      <c r="A130506" s="1"/>
      <c r="B130506" s="1"/>
      <c r="C130506" s="1"/>
      <c r="D130506" s="1"/>
    </row>
    <row r="130507" spans="1:4" x14ac:dyDescent="0.25">
      <c r="A130507" s="1"/>
      <c r="B130507" s="1"/>
      <c r="C130507" s="1"/>
      <c r="D130507" s="1"/>
    </row>
    <row r="130508" spans="1:4" x14ac:dyDescent="0.25">
      <c r="A130508" s="1"/>
      <c r="B130508" s="1"/>
      <c r="C130508" s="1"/>
      <c r="D130508" s="1"/>
    </row>
    <row r="130509" spans="1:4" x14ac:dyDescent="0.25">
      <c r="A130509" s="1"/>
      <c r="B130509" s="1"/>
      <c r="C130509" s="1"/>
      <c r="D130509" s="1"/>
    </row>
    <row r="130510" spans="1:4" x14ac:dyDescent="0.25">
      <c r="A130510" s="1"/>
      <c r="B130510" s="1"/>
      <c r="C130510" s="1"/>
      <c r="D130510" s="1"/>
    </row>
    <row r="130511" spans="1:4" x14ac:dyDescent="0.25">
      <c r="A130511" s="1"/>
      <c r="B130511" s="1"/>
      <c r="C130511" s="1"/>
      <c r="D130511" s="1"/>
    </row>
    <row r="130512" spans="1:4" x14ac:dyDescent="0.25">
      <c r="A130512" s="1"/>
      <c r="B130512" s="1"/>
      <c r="C130512" s="1"/>
      <c r="D130512" s="1"/>
    </row>
    <row r="130513" spans="1:4" x14ac:dyDescent="0.25">
      <c r="A130513" s="1"/>
      <c r="B130513" s="1"/>
      <c r="C130513" s="1"/>
      <c r="D130513" s="1"/>
    </row>
    <row r="130514" spans="1:4" x14ac:dyDescent="0.25">
      <c r="A130514" s="1"/>
      <c r="B130514" s="1"/>
      <c r="C130514" s="1"/>
      <c r="D130514" s="1"/>
    </row>
    <row r="130515" spans="1:4" x14ac:dyDescent="0.25">
      <c r="A130515" s="1"/>
      <c r="B130515" s="1"/>
      <c r="C130515" s="1"/>
      <c r="D130515" s="1"/>
    </row>
    <row r="130516" spans="1:4" x14ac:dyDescent="0.25">
      <c r="A130516" s="1"/>
      <c r="B130516" s="1"/>
      <c r="C130516" s="1"/>
      <c r="D130516" s="1"/>
    </row>
    <row r="130517" spans="1:4" x14ac:dyDescent="0.25">
      <c r="A130517" s="1"/>
      <c r="B130517" s="1"/>
      <c r="C130517" s="1"/>
      <c r="D130517" s="1"/>
    </row>
    <row r="130518" spans="1:4" x14ac:dyDescent="0.25">
      <c r="A130518" s="1"/>
      <c r="B130518" s="1"/>
      <c r="C130518" s="1"/>
      <c r="D130518" s="1"/>
    </row>
    <row r="130519" spans="1:4" x14ac:dyDescent="0.25">
      <c r="A130519" s="1"/>
      <c r="B130519" s="1"/>
      <c r="C130519" s="1"/>
      <c r="D130519" s="1"/>
    </row>
    <row r="130520" spans="1:4" x14ac:dyDescent="0.25">
      <c r="A130520" s="1"/>
      <c r="B130520" s="1"/>
      <c r="C130520" s="1"/>
      <c r="D130520" s="1"/>
    </row>
    <row r="130521" spans="1:4" x14ac:dyDescent="0.25">
      <c r="A130521" s="1"/>
      <c r="B130521" s="1"/>
      <c r="C130521" s="1"/>
      <c r="D130521" s="1"/>
    </row>
    <row r="130522" spans="1:4" x14ac:dyDescent="0.25">
      <c r="A130522" s="1"/>
      <c r="B130522" s="1"/>
      <c r="C130522" s="1"/>
      <c r="D130522" s="1"/>
    </row>
    <row r="130523" spans="1:4" x14ac:dyDescent="0.25">
      <c r="A130523" s="1"/>
      <c r="B130523" s="1"/>
      <c r="C130523" s="1"/>
      <c r="D130523" s="1"/>
    </row>
    <row r="130524" spans="1:4" x14ac:dyDescent="0.25">
      <c r="A130524" s="1"/>
      <c r="B130524" s="1"/>
      <c r="C130524" s="1"/>
      <c r="D130524" s="1"/>
    </row>
    <row r="130525" spans="1:4" x14ac:dyDescent="0.25">
      <c r="A130525" s="1"/>
      <c r="B130525" s="1"/>
      <c r="C130525" s="1"/>
      <c r="D130525" s="1"/>
    </row>
    <row r="130526" spans="1:4" x14ac:dyDescent="0.25">
      <c r="A130526" s="1"/>
      <c r="B130526" s="1"/>
      <c r="C130526" s="1"/>
      <c r="D130526" s="1"/>
    </row>
    <row r="130527" spans="1:4" x14ac:dyDescent="0.25">
      <c r="A130527" s="1"/>
      <c r="B130527" s="1"/>
      <c r="C130527" s="1"/>
      <c r="D130527" s="1"/>
    </row>
    <row r="130528" spans="1:4" x14ac:dyDescent="0.25">
      <c r="A130528" s="1"/>
      <c r="B130528" s="1"/>
      <c r="C130528" s="1"/>
      <c r="D130528" s="1"/>
    </row>
    <row r="130529" spans="1:4" x14ac:dyDescent="0.25">
      <c r="A130529" s="1"/>
      <c r="B130529" s="1"/>
      <c r="C130529" s="1"/>
      <c r="D130529" s="1"/>
    </row>
    <row r="130530" spans="1:4" x14ac:dyDescent="0.25">
      <c r="A130530" s="1"/>
      <c r="B130530" s="1"/>
      <c r="C130530" s="1"/>
      <c r="D130530" s="1"/>
    </row>
    <row r="130531" spans="1:4" x14ac:dyDescent="0.25">
      <c r="A130531" s="1"/>
      <c r="B130531" s="1"/>
      <c r="C130531" s="1"/>
      <c r="D130531" s="1"/>
    </row>
    <row r="130532" spans="1:4" x14ac:dyDescent="0.25">
      <c r="A130532" s="1"/>
      <c r="B130532" s="1"/>
      <c r="C130532" s="1"/>
      <c r="D130532" s="1"/>
    </row>
    <row r="130533" spans="1:4" x14ac:dyDescent="0.25">
      <c r="A130533" s="1"/>
      <c r="B130533" s="1"/>
      <c r="C130533" s="1"/>
      <c r="D130533" s="1"/>
    </row>
    <row r="130534" spans="1:4" x14ac:dyDescent="0.25">
      <c r="A130534" s="1"/>
      <c r="B130534" s="1"/>
      <c r="C130534" s="1"/>
      <c r="D130534" s="1"/>
    </row>
    <row r="130535" spans="1:4" x14ac:dyDescent="0.25">
      <c r="A130535" s="1"/>
      <c r="B130535" s="1"/>
      <c r="C130535" s="1"/>
      <c r="D130535" s="1"/>
    </row>
    <row r="130536" spans="1:4" x14ac:dyDescent="0.25">
      <c r="A130536" s="1"/>
      <c r="B130536" s="1"/>
      <c r="C130536" s="1"/>
      <c r="D130536" s="1"/>
    </row>
    <row r="130537" spans="1:4" x14ac:dyDescent="0.25">
      <c r="A130537" s="1"/>
      <c r="B130537" s="1"/>
      <c r="C130537" s="1"/>
      <c r="D130537" s="1"/>
    </row>
    <row r="130538" spans="1:4" x14ac:dyDescent="0.25">
      <c r="A130538" s="1"/>
      <c r="B130538" s="1"/>
      <c r="C130538" s="1"/>
      <c r="D130538" s="1"/>
    </row>
    <row r="130539" spans="1:4" x14ac:dyDescent="0.25">
      <c r="A130539" s="1"/>
      <c r="B130539" s="1"/>
      <c r="C130539" s="1"/>
      <c r="D130539" s="1"/>
    </row>
    <row r="130540" spans="1:4" x14ac:dyDescent="0.25">
      <c r="A130540" s="1"/>
      <c r="B130540" s="1"/>
      <c r="C130540" s="1"/>
      <c r="D130540" s="1"/>
    </row>
    <row r="130541" spans="1:4" x14ac:dyDescent="0.25">
      <c r="A130541" s="1"/>
      <c r="B130541" s="1"/>
      <c r="C130541" s="1"/>
      <c r="D130541" s="1"/>
    </row>
    <row r="130542" spans="1:4" x14ac:dyDescent="0.25">
      <c r="A130542" s="1"/>
      <c r="B130542" s="1"/>
      <c r="C130542" s="1"/>
      <c r="D130542" s="1"/>
    </row>
    <row r="130543" spans="1:4" x14ac:dyDescent="0.25">
      <c r="A130543" s="1"/>
      <c r="B130543" s="1"/>
      <c r="C130543" s="1"/>
      <c r="D130543" s="1"/>
    </row>
    <row r="130544" spans="1:4" x14ac:dyDescent="0.25">
      <c r="A130544" s="1"/>
      <c r="B130544" s="1"/>
      <c r="C130544" s="1"/>
      <c r="D130544" s="1"/>
    </row>
    <row r="130545" spans="1:4" x14ac:dyDescent="0.25">
      <c r="A130545" s="1"/>
      <c r="B130545" s="1"/>
      <c r="C130545" s="1"/>
      <c r="D130545" s="1"/>
    </row>
    <row r="130546" spans="1:4" x14ac:dyDescent="0.25">
      <c r="A130546" s="1"/>
      <c r="B130546" s="1"/>
      <c r="C130546" s="1"/>
      <c r="D130546" s="1"/>
    </row>
    <row r="130547" spans="1:4" x14ac:dyDescent="0.25">
      <c r="A130547" s="1"/>
      <c r="B130547" s="1"/>
      <c r="C130547" s="1"/>
      <c r="D130547" s="1"/>
    </row>
    <row r="130548" spans="1:4" x14ac:dyDescent="0.25">
      <c r="A130548" s="1"/>
      <c r="B130548" s="1"/>
      <c r="C130548" s="1"/>
      <c r="D130548" s="1"/>
    </row>
    <row r="130549" spans="1:4" x14ac:dyDescent="0.25">
      <c r="A130549" s="1"/>
      <c r="B130549" s="1"/>
      <c r="C130549" s="1"/>
      <c r="D130549" s="1"/>
    </row>
    <row r="130550" spans="1:4" x14ac:dyDescent="0.25">
      <c r="A130550" s="1"/>
      <c r="B130550" s="1"/>
      <c r="C130550" s="1"/>
      <c r="D130550" s="1"/>
    </row>
    <row r="130551" spans="1:4" x14ac:dyDescent="0.25">
      <c r="A130551" s="1"/>
      <c r="B130551" s="1"/>
      <c r="C130551" s="1"/>
      <c r="D130551" s="1"/>
    </row>
    <row r="130552" spans="1:4" x14ac:dyDescent="0.25">
      <c r="A130552" s="1"/>
      <c r="B130552" s="1"/>
      <c r="C130552" s="1"/>
      <c r="D130552" s="1"/>
    </row>
    <row r="130553" spans="1:4" x14ac:dyDescent="0.25">
      <c r="A130553" s="1"/>
      <c r="B130553" s="1"/>
      <c r="C130553" s="1"/>
      <c r="D130553" s="1"/>
    </row>
    <row r="130554" spans="1:4" x14ac:dyDescent="0.25">
      <c r="A130554" s="1"/>
      <c r="B130554" s="1"/>
      <c r="C130554" s="1"/>
      <c r="D130554" s="1"/>
    </row>
    <row r="130555" spans="1:4" x14ac:dyDescent="0.25">
      <c r="A130555" s="1"/>
      <c r="B130555" s="1"/>
      <c r="C130555" s="1"/>
      <c r="D130555" s="1"/>
    </row>
    <row r="130556" spans="1:4" x14ac:dyDescent="0.25">
      <c r="A130556" s="1"/>
      <c r="B130556" s="1"/>
      <c r="C130556" s="1"/>
      <c r="D130556" s="1"/>
    </row>
    <row r="130557" spans="1:4" x14ac:dyDescent="0.25">
      <c r="A130557" s="1"/>
      <c r="B130557" s="1"/>
      <c r="C130557" s="1"/>
      <c r="D130557" s="1"/>
    </row>
    <row r="130558" spans="1:4" x14ac:dyDescent="0.25">
      <c r="A130558" s="1"/>
      <c r="B130558" s="1"/>
      <c r="C130558" s="1"/>
      <c r="D130558" s="1"/>
    </row>
    <row r="130559" spans="1:4" x14ac:dyDescent="0.25">
      <c r="A130559" s="1"/>
      <c r="B130559" s="1"/>
      <c r="C130559" s="1"/>
      <c r="D130559" s="1"/>
    </row>
    <row r="130560" spans="1:4" x14ac:dyDescent="0.25">
      <c r="A130560" s="1"/>
      <c r="B130560" s="1"/>
      <c r="C130560" s="1"/>
      <c r="D130560" s="1"/>
    </row>
    <row r="130561" spans="1:4" x14ac:dyDescent="0.25">
      <c r="A130561" s="1"/>
      <c r="B130561" s="1"/>
      <c r="C130561" s="1"/>
      <c r="D130561" s="1"/>
    </row>
    <row r="130562" spans="1:4" x14ac:dyDescent="0.25">
      <c r="A130562" s="1"/>
      <c r="B130562" s="1"/>
      <c r="C130562" s="1"/>
      <c r="D130562" s="1"/>
    </row>
    <row r="130563" spans="1:4" x14ac:dyDescent="0.25">
      <c r="A130563" s="1"/>
      <c r="B130563" s="1"/>
      <c r="C130563" s="1"/>
      <c r="D130563" s="1"/>
    </row>
    <row r="130564" spans="1:4" x14ac:dyDescent="0.25">
      <c r="A130564" s="1"/>
      <c r="B130564" s="1"/>
      <c r="C130564" s="1"/>
      <c r="D130564" s="1"/>
    </row>
    <row r="130565" spans="1:4" x14ac:dyDescent="0.25">
      <c r="A130565" s="1"/>
      <c r="B130565" s="1"/>
      <c r="C130565" s="1"/>
      <c r="D130565" s="1"/>
    </row>
    <row r="130566" spans="1:4" x14ac:dyDescent="0.25">
      <c r="A130566" s="1"/>
      <c r="B130566" s="1"/>
      <c r="C130566" s="1"/>
      <c r="D130566" s="1"/>
    </row>
    <row r="130567" spans="1:4" x14ac:dyDescent="0.25">
      <c r="A130567" s="1"/>
      <c r="B130567" s="1"/>
      <c r="C130567" s="1"/>
      <c r="D130567" s="1"/>
    </row>
    <row r="130568" spans="1:4" x14ac:dyDescent="0.25">
      <c r="A130568" s="1"/>
      <c r="B130568" s="1"/>
      <c r="C130568" s="1"/>
      <c r="D130568" s="1"/>
    </row>
    <row r="130569" spans="1:4" x14ac:dyDescent="0.25">
      <c r="A130569" s="1"/>
      <c r="B130569" s="1"/>
      <c r="C130569" s="1"/>
      <c r="D130569" s="1"/>
    </row>
    <row r="130570" spans="1:4" x14ac:dyDescent="0.25">
      <c r="A130570" s="1"/>
      <c r="B130570" s="1"/>
      <c r="C130570" s="1"/>
      <c r="D130570" s="1"/>
    </row>
    <row r="130571" spans="1:4" x14ac:dyDescent="0.25">
      <c r="A130571" s="1"/>
      <c r="B130571" s="1"/>
      <c r="C130571" s="1"/>
      <c r="D130571" s="1"/>
    </row>
    <row r="130572" spans="1:4" x14ac:dyDescent="0.25">
      <c r="A130572" s="1"/>
      <c r="B130572" s="1"/>
      <c r="C130572" s="1"/>
      <c r="D130572" s="1"/>
    </row>
    <row r="130573" spans="1:4" x14ac:dyDescent="0.25">
      <c r="A130573" s="1"/>
      <c r="B130573" s="1"/>
      <c r="C130573" s="1"/>
      <c r="D130573" s="1"/>
    </row>
    <row r="130574" spans="1:4" x14ac:dyDescent="0.25">
      <c r="A130574" s="1"/>
      <c r="B130574" s="1"/>
      <c r="C130574" s="1"/>
      <c r="D130574" s="1"/>
    </row>
    <row r="130575" spans="1:4" x14ac:dyDescent="0.25">
      <c r="A130575" s="1"/>
      <c r="B130575" s="1"/>
      <c r="C130575" s="1"/>
      <c r="D130575" s="1"/>
    </row>
    <row r="130576" spans="1:4" x14ac:dyDescent="0.25">
      <c r="A130576" s="1"/>
      <c r="B130576" s="1"/>
      <c r="C130576" s="1"/>
      <c r="D130576" s="1"/>
    </row>
    <row r="130577" spans="1:4" x14ac:dyDescent="0.25">
      <c r="A130577" s="1"/>
      <c r="B130577" s="1"/>
      <c r="C130577" s="1"/>
      <c r="D130577" s="1"/>
    </row>
    <row r="130578" spans="1:4" x14ac:dyDescent="0.25">
      <c r="A130578" s="1"/>
      <c r="B130578" s="1"/>
      <c r="C130578" s="1"/>
      <c r="D130578" s="1"/>
    </row>
    <row r="130579" spans="1:4" x14ac:dyDescent="0.25">
      <c r="A130579" s="1"/>
      <c r="B130579" s="1"/>
      <c r="C130579" s="1"/>
      <c r="D130579" s="1"/>
    </row>
    <row r="130580" spans="1:4" x14ac:dyDescent="0.25">
      <c r="A130580" s="1"/>
      <c r="B130580" s="1"/>
      <c r="C130580" s="1"/>
      <c r="D130580" s="1"/>
    </row>
    <row r="130581" spans="1:4" x14ac:dyDescent="0.25">
      <c r="A130581" s="1"/>
      <c r="B130581" s="1"/>
      <c r="C130581" s="1"/>
      <c r="D130581" s="1"/>
    </row>
    <row r="130582" spans="1:4" x14ac:dyDescent="0.25">
      <c r="A130582" s="1"/>
      <c r="B130582" s="1"/>
      <c r="C130582" s="1"/>
      <c r="D130582" s="1"/>
    </row>
    <row r="130583" spans="1:4" x14ac:dyDescent="0.25">
      <c r="A130583" s="1"/>
      <c r="B130583" s="1"/>
      <c r="C130583" s="1"/>
      <c r="D130583" s="1"/>
    </row>
    <row r="130584" spans="1:4" x14ac:dyDescent="0.25">
      <c r="A130584" s="1"/>
      <c r="B130584" s="1"/>
      <c r="C130584" s="1"/>
      <c r="D130584" s="1"/>
    </row>
    <row r="130585" spans="1:4" x14ac:dyDescent="0.25">
      <c r="A130585" s="1"/>
      <c r="B130585" s="1"/>
      <c r="C130585" s="1"/>
      <c r="D130585" s="1"/>
    </row>
    <row r="130586" spans="1:4" x14ac:dyDescent="0.25">
      <c r="A130586" s="1"/>
      <c r="B130586" s="1"/>
      <c r="C130586" s="1"/>
      <c r="D130586" s="1"/>
    </row>
    <row r="130587" spans="1:4" x14ac:dyDescent="0.25">
      <c r="A130587" s="1"/>
      <c r="B130587" s="1"/>
      <c r="C130587" s="1"/>
      <c r="D130587" s="1"/>
    </row>
    <row r="130588" spans="1:4" x14ac:dyDescent="0.25">
      <c r="A130588" s="1"/>
      <c r="B130588" s="1"/>
      <c r="C130588" s="1"/>
      <c r="D130588" s="1"/>
    </row>
    <row r="130589" spans="1:4" x14ac:dyDescent="0.25">
      <c r="A130589" s="1"/>
      <c r="B130589" s="1"/>
      <c r="C130589" s="1"/>
      <c r="D130589" s="1"/>
    </row>
    <row r="130590" spans="1:4" x14ac:dyDescent="0.25">
      <c r="A130590" s="1"/>
      <c r="B130590" s="1"/>
      <c r="C130590" s="1"/>
      <c r="D130590" s="1"/>
    </row>
    <row r="130591" spans="1:4" x14ac:dyDescent="0.25">
      <c r="A130591" s="1"/>
      <c r="B130591" s="1"/>
      <c r="C130591" s="1"/>
      <c r="D130591" s="1"/>
    </row>
    <row r="130592" spans="1:4" x14ac:dyDescent="0.25">
      <c r="A130592" s="1"/>
      <c r="B130592" s="1"/>
      <c r="C130592" s="1"/>
      <c r="D130592" s="1"/>
    </row>
    <row r="130593" spans="1:4" x14ac:dyDescent="0.25">
      <c r="A130593" s="1"/>
      <c r="B130593" s="1"/>
      <c r="C130593" s="1"/>
      <c r="D130593" s="1"/>
    </row>
    <row r="130594" spans="1:4" x14ac:dyDescent="0.25">
      <c r="A130594" s="1"/>
      <c r="B130594" s="1"/>
      <c r="C130594" s="1"/>
      <c r="D130594" s="1"/>
    </row>
    <row r="130595" spans="1:4" x14ac:dyDescent="0.25">
      <c r="A130595" s="1"/>
      <c r="B130595" s="1"/>
      <c r="C130595" s="1"/>
      <c r="D130595" s="1"/>
    </row>
    <row r="130596" spans="1:4" x14ac:dyDescent="0.25">
      <c r="A130596" s="1"/>
      <c r="B130596" s="1"/>
      <c r="C130596" s="1"/>
      <c r="D130596" s="1"/>
    </row>
    <row r="130597" spans="1:4" x14ac:dyDescent="0.25">
      <c r="A130597" s="1"/>
      <c r="B130597" s="1"/>
      <c r="C130597" s="1"/>
      <c r="D130597" s="1"/>
    </row>
    <row r="130598" spans="1:4" x14ac:dyDescent="0.25">
      <c r="A130598" s="1"/>
      <c r="B130598" s="1"/>
      <c r="C130598" s="1"/>
      <c r="D130598" s="1"/>
    </row>
    <row r="130599" spans="1:4" x14ac:dyDescent="0.25">
      <c r="A130599" s="1"/>
      <c r="B130599" s="1"/>
      <c r="C130599" s="1"/>
      <c r="D130599" s="1"/>
    </row>
    <row r="130600" spans="1:4" x14ac:dyDescent="0.25">
      <c r="A130600" s="1"/>
      <c r="B130600" s="1"/>
      <c r="C130600" s="1"/>
      <c r="D130600" s="1"/>
    </row>
    <row r="130601" spans="1:4" x14ac:dyDescent="0.25">
      <c r="A130601" s="1"/>
      <c r="B130601" s="1"/>
      <c r="C130601" s="1"/>
      <c r="D130601" s="1"/>
    </row>
    <row r="130602" spans="1:4" x14ac:dyDescent="0.25">
      <c r="A130602" s="1"/>
      <c r="B130602" s="1"/>
      <c r="C130602" s="1"/>
      <c r="D130602" s="1"/>
    </row>
    <row r="130603" spans="1:4" x14ac:dyDescent="0.25">
      <c r="A130603" s="1"/>
      <c r="B130603" s="1"/>
      <c r="C130603" s="1"/>
      <c r="D130603" s="1"/>
    </row>
    <row r="130604" spans="1:4" x14ac:dyDescent="0.25">
      <c r="A130604" s="1"/>
      <c r="B130604" s="1"/>
      <c r="C130604" s="1"/>
      <c r="D130604" s="1"/>
    </row>
    <row r="130605" spans="1:4" x14ac:dyDescent="0.25">
      <c r="A130605" s="1"/>
      <c r="B130605" s="1"/>
      <c r="C130605" s="1"/>
      <c r="D130605" s="1"/>
    </row>
    <row r="130606" spans="1:4" x14ac:dyDescent="0.25">
      <c r="A130606" s="1"/>
      <c r="B130606" s="1"/>
      <c r="C130606" s="1"/>
      <c r="D130606" s="1"/>
    </row>
    <row r="130607" spans="1:4" x14ac:dyDescent="0.25">
      <c r="A130607" s="1"/>
      <c r="B130607" s="1"/>
      <c r="C130607" s="1"/>
      <c r="D130607" s="1"/>
    </row>
    <row r="130608" spans="1:4" x14ac:dyDescent="0.25">
      <c r="A130608" s="1"/>
      <c r="B130608" s="1"/>
      <c r="C130608" s="1"/>
      <c r="D130608" s="1"/>
    </row>
    <row r="130609" spans="1:4" x14ac:dyDescent="0.25">
      <c r="A130609" s="1"/>
      <c r="B130609" s="1"/>
      <c r="C130609" s="1"/>
      <c r="D130609" s="1"/>
    </row>
    <row r="130610" spans="1:4" x14ac:dyDescent="0.25">
      <c r="A130610" s="1"/>
      <c r="B130610" s="1"/>
      <c r="C130610" s="1"/>
      <c r="D130610" s="1"/>
    </row>
    <row r="130611" spans="1:4" x14ac:dyDescent="0.25">
      <c r="A130611" s="1"/>
      <c r="B130611" s="1"/>
      <c r="C130611" s="1"/>
      <c r="D130611" s="1"/>
    </row>
    <row r="130612" spans="1:4" x14ac:dyDescent="0.25">
      <c r="A130612" s="1"/>
      <c r="B130612" s="1"/>
      <c r="C130612" s="1"/>
      <c r="D130612" s="1"/>
    </row>
    <row r="130613" spans="1:4" x14ac:dyDescent="0.25">
      <c r="A130613" s="1"/>
      <c r="B130613" s="1"/>
      <c r="C130613" s="1"/>
      <c r="D130613" s="1"/>
    </row>
    <row r="130614" spans="1:4" x14ac:dyDescent="0.25">
      <c r="A130614" s="1"/>
      <c r="B130614" s="1"/>
      <c r="C130614" s="1"/>
      <c r="D130614" s="1"/>
    </row>
    <row r="130615" spans="1:4" x14ac:dyDescent="0.25">
      <c r="A130615" s="1"/>
      <c r="B130615" s="1"/>
      <c r="C130615" s="1"/>
      <c r="D130615" s="1"/>
    </row>
    <row r="130616" spans="1:4" x14ac:dyDescent="0.25">
      <c r="A130616" s="1"/>
      <c r="B130616" s="1"/>
      <c r="C130616" s="1"/>
      <c r="D130616" s="1"/>
    </row>
    <row r="130617" spans="1:4" x14ac:dyDescent="0.25">
      <c r="A130617" s="1"/>
      <c r="B130617" s="1"/>
      <c r="C130617" s="1"/>
      <c r="D130617" s="1"/>
    </row>
    <row r="130618" spans="1:4" x14ac:dyDescent="0.25">
      <c r="A130618" s="1"/>
      <c r="B130618" s="1"/>
      <c r="C130618" s="1"/>
      <c r="D130618" s="1"/>
    </row>
    <row r="130619" spans="1:4" x14ac:dyDescent="0.25">
      <c r="A130619" s="1"/>
      <c r="B130619" s="1"/>
      <c r="C130619" s="1"/>
      <c r="D130619" s="1"/>
    </row>
    <row r="130620" spans="1:4" x14ac:dyDescent="0.25">
      <c r="A130620" s="1"/>
      <c r="B130620" s="1"/>
      <c r="C130620" s="1"/>
      <c r="D130620" s="1"/>
    </row>
    <row r="130621" spans="1:4" x14ac:dyDescent="0.25">
      <c r="A130621" s="1"/>
      <c r="B130621" s="1"/>
      <c r="C130621" s="1"/>
      <c r="D130621" s="1"/>
    </row>
    <row r="130622" spans="1:4" x14ac:dyDescent="0.25">
      <c r="A130622" s="1"/>
      <c r="B130622" s="1"/>
      <c r="C130622" s="1"/>
      <c r="D130622" s="1"/>
    </row>
    <row r="130623" spans="1:4" x14ac:dyDescent="0.25">
      <c r="A130623" s="1"/>
      <c r="B130623" s="1"/>
      <c r="C130623" s="1"/>
      <c r="D130623" s="1"/>
    </row>
    <row r="130624" spans="1:4" x14ac:dyDescent="0.25">
      <c r="A130624" s="1"/>
      <c r="B130624" s="1"/>
      <c r="C130624" s="1"/>
      <c r="D130624" s="1"/>
    </row>
    <row r="130625" spans="1:4" x14ac:dyDescent="0.25">
      <c r="A130625" s="1"/>
      <c r="B130625" s="1"/>
      <c r="C130625" s="1"/>
      <c r="D130625" s="1"/>
    </row>
    <row r="130626" spans="1:4" x14ac:dyDescent="0.25">
      <c r="A130626" s="1"/>
      <c r="B130626" s="1"/>
      <c r="C130626" s="1"/>
      <c r="D130626" s="1"/>
    </row>
    <row r="130627" spans="1:4" x14ac:dyDescent="0.25">
      <c r="A130627" s="1"/>
      <c r="B130627" s="1"/>
      <c r="C130627" s="1"/>
      <c r="D130627" s="1"/>
    </row>
    <row r="130628" spans="1:4" x14ac:dyDescent="0.25">
      <c r="A130628" s="1"/>
      <c r="B130628" s="1"/>
      <c r="C130628" s="1"/>
      <c r="D130628" s="1"/>
    </row>
    <row r="130629" spans="1:4" x14ac:dyDescent="0.25">
      <c r="A130629" s="1"/>
      <c r="B130629" s="1"/>
      <c r="C130629" s="1"/>
      <c r="D130629" s="1"/>
    </row>
    <row r="130630" spans="1:4" x14ac:dyDescent="0.25">
      <c r="A130630" s="1"/>
      <c r="B130630" s="1"/>
      <c r="C130630" s="1"/>
      <c r="D130630" s="1"/>
    </row>
    <row r="130631" spans="1:4" x14ac:dyDescent="0.25">
      <c r="A130631" s="1"/>
      <c r="B130631" s="1"/>
      <c r="C130631" s="1"/>
      <c r="D130631" s="1"/>
    </row>
    <row r="130632" spans="1:4" x14ac:dyDescent="0.25">
      <c r="A130632" s="1"/>
      <c r="B130632" s="1"/>
      <c r="C130632" s="1"/>
      <c r="D130632" s="1"/>
    </row>
    <row r="130633" spans="1:4" x14ac:dyDescent="0.25">
      <c r="A130633" s="1"/>
      <c r="B130633" s="1"/>
      <c r="C130633" s="1"/>
      <c r="D130633" s="1"/>
    </row>
    <row r="130634" spans="1:4" x14ac:dyDescent="0.25">
      <c r="A130634" s="1"/>
      <c r="B130634" s="1"/>
      <c r="C130634" s="1"/>
      <c r="D130634" s="1"/>
    </row>
    <row r="130635" spans="1:4" x14ac:dyDescent="0.25">
      <c r="A130635" s="1"/>
      <c r="B130635" s="1"/>
      <c r="C130635" s="1"/>
      <c r="D130635" s="1"/>
    </row>
    <row r="130636" spans="1:4" x14ac:dyDescent="0.25">
      <c r="A130636" s="1"/>
      <c r="B130636" s="1"/>
      <c r="C130636" s="1"/>
      <c r="D130636" s="1"/>
    </row>
    <row r="130637" spans="1:4" x14ac:dyDescent="0.25">
      <c r="A130637" s="1"/>
      <c r="B130637" s="1"/>
      <c r="C130637" s="1"/>
      <c r="D130637" s="1"/>
    </row>
    <row r="130638" spans="1:4" x14ac:dyDescent="0.25">
      <c r="A130638" s="1"/>
      <c r="B130638" s="1"/>
      <c r="C130638" s="1"/>
      <c r="D130638" s="1"/>
    </row>
    <row r="130639" spans="1:4" x14ac:dyDescent="0.25">
      <c r="A130639" s="1"/>
      <c r="B130639" s="1"/>
      <c r="C130639" s="1"/>
      <c r="D130639" s="1"/>
    </row>
    <row r="130640" spans="1:4" x14ac:dyDescent="0.25">
      <c r="A130640" s="1"/>
      <c r="B130640" s="1"/>
      <c r="C130640" s="1"/>
      <c r="D130640" s="1"/>
    </row>
    <row r="130641" spans="1:4" x14ac:dyDescent="0.25">
      <c r="A130641" s="1"/>
      <c r="B130641" s="1"/>
      <c r="C130641" s="1"/>
      <c r="D130641" s="1"/>
    </row>
    <row r="130642" spans="1:4" x14ac:dyDescent="0.25">
      <c r="A130642" s="1"/>
      <c r="B130642" s="1"/>
      <c r="C130642" s="1"/>
      <c r="D130642" s="1"/>
    </row>
    <row r="130643" spans="1:4" x14ac:dyDescent="0.25">
      <c r="A130643" s="1"/>
      <c r="B130643" s="1"/>
      <c r="C130643" s="1"/>
      <c r="D130643" s="1"/>
    </row>
    <row r="130644" spans="1:4" x14ac:dyDescent="0.25">
      <c r="A130644" s="1"/>
      <c r="B130644" s="1"/>
      <c r="C130644" s="1"/>
      <c r="D130644" s="1"/>
    </row>
    <row r="130645" spans="1:4" x14ac:dyDescent="0.25">
      <c r="A130645" s="1"/>
      <c r="B130645" s="1"/>
      <c r="C130645" s="1"/>
      <c r="D130645" s="1"/>
    </row>
    <row r="130646" spans="1:4" x14ac:dyDescent="0.25">
      <c r="A130646" s="1"/>
      <c r="B130646" s="1"/>
      <c r="C130646" s="1"/>
      <c r="D130646" s="1"/>
    </row>
    <row r="130647" spans="1:4" x14ac:dyDescent="0.25">
      <c r="A130647" s="1"/>
      <c r="B130647" s="1"/>
      <c r="C130647" s="1"/>
      <c r="D130647" s="1"/>
    </row>
    <row r="130648" spans="1:4" x14ac:dyDescent="0.25">
      <c r="A130648" s="1"/>
      <c r="B130648" s="1"/>
      <c r="C130648" s="1"/>
      <c r="D130648" s="1"/>
    </row>
    <row r="130649" spans="1:4" x14ac:dyDescent="0.25">
      <c r="A130649" s="1"/>
      <c r="B130649" s="1"/>
      <c r="C130649" s="1"/>
      <c r="D130649" s="1"/>
    </row>
    <row r="130650" spans="1:4" x14ac:dyDescent="0.25">
      <c r="A130650" s="1"/>
      <c r="B130650" s="1"/>
      <c r="C130650" s="1"/>
      <c r="D130650" s="1"/>
    </row>
    <row r="130651" spans="1:4" x14ac:dyDescent="0.25">
      <c r="A130651" s="1"/>
      <c r="B130651" s="1"/>
      <c r="C130651" s="1"/>
      <c r="D130651" s="1"/>
    </row>
    <row r="130652" spans="1:4" x14ac:dyDescent="0.25">
      <c r="A130652" s="1"/>
      <c r="B130652" s="1"/>
      <c r="C130652" s="1"/>
      <c r="D130652" s="1"/>
    </row>
    <row r="130653" spans="1:4" x14ac:dyDescent="0.25">
      <c r="A130653" s="1"/>
      <c r="B130653" s="1"/>
      <c r="C130653" s="1"/>
      <c r="D130653" s="1"/>
    </row>
    <row r="130654" spans="1:4" x14ac:dyDescent="0.25">
      <c r="A130654" s="1"/>
      <c r="B130654" s="1"/>
      <c r="C130654" s="1"/>
      <c r="D130654" s="1"/>
    </row>
    <row r="130655" spans="1:4" x14ac:dyDescent="0.25">
      <c r="A130655" s="1"/>
      <c r="B130655" s="1"/>
      <c r="C130655" s="1"/>
      <c r="D130655" s="1"/>
    </row>
    <row r="130656" spans="1:4" x14ac:dyDescent="0.25">
      <c r="A130656" s="1"/>
      <c r="B130656" s="1"/>
      <c r="C130656" s="1"/>
      <c r="D130656" s="1"/>
    </row>
    <row r="130657" spans="1:4" x14ac:dyDescent="0.25">
      <c r="A130657" s="1"/>
      <c r="B130657" s="1"/>
      <c r="C130657" s="1"/>
      <c r="D130657" s="1"/>
    </row>
    <row r="130658" spans="1:4" x14ac:dyDescent="0.25">
      <c r="A130658" s="1"/>
      <c r="B130658" s="1"/>
      <c r="C130658" s="1"/>
      <c r="D130658" s="1"/>
    </row>
    <row r="130659" spans="1:4" x14ac:dyDescent="0.25">
      <c r="A130659" s="1"/>
      <c r="B130659" s="1"/>
      <c r="C130659" s="1"/>
      <c r="D130659" s="1"/>
    </row>
    <row r="130660" spans="1:4" x14ac:dyDescent="0.25">
      <c r="A130660" s="1"/>
      <c r="B130660" s="1"/>
      <c r="C130660" s="1"/>
      <c r="D130660" s="1"/>
    </row>
    <row r="130661" spans="1:4" x14ac:dyDescent="0.25">
      <c r="A130661" s="1"/>
      <c r="B130661" s="1"/>
      <c r="C130661" s="1"/>
      <c r="D130661" s="1"/>
    </row>
    <row r="130662" spans="1:4" x14ac:dyDescent="0.25">
      <c r="A130662" s="1"/>
      <c r="B130662" s="1"/>
      <c r="C130662" s="1"/>
      <c r="D130662" s="1"/>
    </row>
    <row r="130663" spans="1:4" x14ac:dyDescent="0.25">
      <c r="A130663" s="1"/>
      <c r="B130663" s="1"/>
      <c r="C130663" s="1"/>
      <c r="D130663" s="1"/>
    </row>
    <row r="130664" spans="1:4" x14ac:dyDescent="0.25">
      <c r="A130664" s="1"/>
      <c r="B130664" s="1"/>
      <c r="C130664" s="1"/>
      <c r="D130664" s="1"/>
    </row>
    <row r="130665" spans="1:4" x14ac:dyDescent="0.25">
      <c r="A130665" s="1"/>
      <c r="B130665" s="1"/>
      <c r="C130665" s="1"/>
      <c r="D130665" s="1"/>
    </row>
    <row r="130666" spans="1:4" x14ac:dyDescent="0.25">
      <c r="A130666" s="1"/>
      <c r="B130666" s="1"/>
      <c r="C130666" s="1"/>
      <c r="D130666" s="1"/>
    </row>
    <row r="130667" spans="1:4" x14ac:dyDescent="0.25">
      <c r="A130667" s="1"/>
      <c r="B130667" s="1"/>
      <c r="C130667" s="1"/>
      <c r="D130667" s="1"/>
    </row>
    <row r="130668" spans="1:4" x14ac:dyDescent="0.25">
      <c r="A130668" s="1"/>
      <c r="B130668" s="1"/>
      <c r="C130668" s="1"/>
      <c r="D130668" s="1"/>
    </row>
    <row r="130669" spans="1:4" x14ac:dyDescent="0.25">
      <c r="A130669" s="1"/>
      <c r="B130669" s="1"/>
      <c r="C130669" s="1"/>
      <c r="D130669" s="1"/>
    </row>
    <row r="130670" spans="1:4" x14ac:dyDescent="0.25">
      <c r="A130670" s="1"/>
      <c r="B130670" s="1"/>
      <c r="C130670" s="1"/>
      <c r="D130670" s="1"/>
    </row>
    <row r="130671" spans="1:4" x14ac:dyDescent="0.25">
      <c r="A130671" s="1"/>
      <c r="B130671" s="1"/>
      <c r="C130671" s="1"/>
      <c r="D130671" s="1"/>
    </row>
    <row r="130672" spans="1:4" x14ac:dyDescent="0.25">
      <c r="A130672" s="1"/>
      <c r="B130672" s="1"/>
      <c r="C130672" s="1"/>
      <c r="D130672" s="1"/>
    </row>
    <row r="130673" spans="1:4" x14ac:dyDescent="0.25">
      <c r="A130673" s="1"/>
      <c r="B130673" s="1"/>
      <c r="C130673" s="1"/>
      <c r="D130673" s="1"/>
    </row>
    <row r="130674" spans="1:4" x14ac:dyDescent="0.25">
      <c r="A130674" s="1"/>
      <c r="B130674" s="1"/>
      <c r="C130674" s="1"/>
      <c r="D130674" s="1"/>
    </row>
    <row r="130675" spans="1:4" x14ac:dyDescent="0.25">
      <c r="A130675" s="1"/>
      <c r="B130675" s="1"/>
      <c r="C130675" s="1"/>
      <c r="D130675" s="1"/>
    </row>
    <row r="130676" spans="1:4" x14ac:dyDescent="0.25">
      <c r="A130676" s="1"/>
      <c r="B130676" s="1"/>
      <c r="C130676" s="1"/>
      <c r="D130676" s="1"/>
    </row>
    <row r="130677" spans="1:4" x14ac:dyDescent="0.25">
      <c r="A130677" s="1"/>
      <c r="B130677" s="1"/>
      <c r="C130677" s="1"/>
      <c r="D130677" s="1"/>
    </row>
    <row r="130678" spans="1:4" x14ac:dyDescent="0.25">
      <c r="A130678" s="1"/>
      <c r="B130678" s="1"/>
      <c r="C130678" s="1"/>
      <c r="D130678" s="1"/>
    </row>
    <row r="130679" spans="1:4" x14ac:dyDescent="0.25">
      <c r="A130679" s="1"/>
      <c r="B130679" s="1"/>
      <c r="C130679" s="1"/>
      <c r="D130679" s="1"/>
    </row>
    <row r="130680" spans="1:4" x14ac:dyDescent="0.25">
      <c r="A130680" s="1"/>
      <c r="B130680" s="1"/>
      <c r="C130680" s="1"/>
      <c r="D130680" s="1"/>
    </row>
    <row r="130681" spans="1:4" x14ac:dyDescent="0.25">
      <c r="A130681" s="1"/>
      <c r="B130681" s="1"/>
      <c r="C130681" s="1"/>
      <c r="D130681" s="1"/>
    </row>
    <row r="130682" spans="1:4" x14ac:dyDescent="0.25">
      <c r="A130682" s="1"/>
      <c r="B130682" s="1"/>
      <c r="C130682" s="1"/>
      <c r="D130682" s="1"/>
    </row>
    <row r="130683" spans="1:4" x14ac:dyDescent="0.25">
      <c r="A130683" s="1"/>
      <c r="B130683" s="1"/>
      <c r="C130683" s="1"/>
      <c r="D130683" s="1"/>
    </row>
    <row r="130684" spans="1:4" x14ac:dyDescent="0.25">
      <c r="A130684" s="1"/>
      <c r="B130684" s="1"/>
      <c r="C130684" s="1"/>
      <c r="D130684" s="1"/>
    </row>
    <row r="130685" spans="1:4" x14ac:dyDescent="0.25">
      <c r="A130685" s="1"/>
      <c r="B130685" s="1"/>
      <c r="C130685" s="1"/>
      <c r="D130685" s="1"/>
    </row>
    <row r="130686" spans="1:4" x14ac:dyDescent="0.25">
      <c r="A130686" s="1"/>
      <c r="B130686" s="1"/>
      <c r="C130686" s="1"/>
      <c r="D130686" s="1"/>
    </row>
    <row r="130687" spans="1:4" x14ac:dyDescent="0.25">
      <c r="A130687" s="1"/>
      <c r="B130687" s="1"/>
      <c r="C130687" s="1"/>
      <c r="D130687" s="1"/>
    </row>
    <row r="130688" spans="1:4" x14ac:dyDescent="0.25">
      <c r="A130688" s="1"/>
      <c r="B130688" s="1"/>
      <c r="C130688" s="1"/>
      <c r="D130688" s="1"/>
    </row>
    <row r="130689" spans="1:4" x14ac:dyDescent="0.25">
      <c r="A130689" s="1"/>
      <c r="B130689" s="1"/>
      <c r="C130689" s="1"/>
      <c r="D130689" s="1"/>
    </row>
    <row r="130690" spans="1:4" x14ac:dyDescent="0.25">
      <c r="A130690" s="1"/>
      <c r="B130690" s="1"/>
      <c r="C130690" s="1"/>
      <c r="D130690" s="1"/>
    </row>
    <row r="130691" spans="1:4" x14ac:dyDescent="0.25">
      <c r="A130691" s="1"/>
      <c r="B130691" s="1"/>
      <c r="C130691" s="1"/>
      <c r="D130691" s="1"/>
    </row>
    <row r="130692" spans="1:4" x14ac:dyDescent="0.25">
      <c r="A130692" s="1"/>
      <c r="B130692" s="1"/>
      <c r="C130692" s="1"/>
      <c r="D130692" s="1"/>
    </row>
    <row r="130693" spans="1:4" x14ac:dyDescent="0.25">
      <c r="A130693" s="1"/>
      <c r="B130693" s="1"/>
      <c r="C130693" s="1"/>
      <c r="D130693" s="1"/>
    </row>
    <row r="130694" spans="1:4" x14ac:dyDescent="0.25">
      <c r="A130694" s="1"/>
      <c r="B130694" s="1"/>
      <c r="C130694" s="1"/>
      <c r="D130694" s="1"/>
    </row>
    <row r="130695" spans="1:4" x14ac:dyDescent="0.25">
      <c r="A130695" s="1"/>
      <c r="B130695" s="1"/>
      <c r="C130695" s="1"/>
      <c r="D130695" s="1"/>
    </row>
    <row r="130696" spans="1:4" x14ac:dyDescent="0.25">
      <c r="A130696" s="1"/>
      <c r="B130696" s="1"/>
      <c r="C130696" s="1"/>
      <c r="D130696" s="1"/>
    </row>
    <row r="130697" spans="1:4" x14ac:dyDescent="0.25">
      <c r="A130697" s="1"/>
      <c r="B130697" s="1"/>
      <c r="C130697" s="1"/>
      <c r="D130697" s="1"/>
    </row>
    <row r="130698" spans="1:4" x14ac:dyDescent="0.25">
      <c r="A130698" s="1"/>
      <c r="B130698" s="1"/>
      <c r="C130698" s="1"/>
      <c r="D130698" s="1"/>
    </row>
    <row r="130699" spans="1:4" x14ac:dyDescent="0.25">
      <c r="A130699" s="1"/>
      <c r="B130699" s="1"/>
      <c r="C130699" s="1"/>
      <c r="D130699" s="1"/>
    </row>
    <row r="130700" spans="1:4" x14ac:dyDescent="0.25">
      <c r="A130700" s="1"/>
      <c r="B130700" s="1"/>
      <c r="C130700" s="1"/>
      <c r="D130700" s="1"/>
    </row>
    <row r="130701" spans="1:4" x14ac:dyDescent="0.25">
      <c r="A130701" s="1"/>
      <c r="B130701" s="1"/>
      <c r="C130701" s="1"/>
      <c r="D130701" s="1"/>
    </row>
    <row r="130702" spans="1:4" x14ac:dyDescent="0.25">
      <c r="A130702" s="1"/>
      <c r="B130702" s="1"/>
      <c r="C130702" s="1"/>
      <c r="D130702" s="1"/>
    </row>
    <row r="130703" spans="1:4" x14ac:dyDescent="0.25">
      <c r="A130703" s="1"/>
      <c r="B130703" s="1"/>
      <c r="C130703" s="1"/>
      <c r="D130703" s="1"/>
    </row>
    <row r="130704" spans="1:4" x14ac:dyDescent="0.25">
      <c r="A130704" s="1"/>
      <c r="B130704" s="1"/>
      <c r="C130704" s="1"/>
      <c r="D130704" s="1"/>
    </row>
    <row r="130705" spans="1:4" x14ac:dyDescent="0.25">
      <c r="A130705" s="1"/>
      <c r="B130705" s="1"/>
      <c r="C130705" s="1"/>
      <c r="D130705" s="1"/>
    </row>
    <row r="130706" spans="1:4" x14ac:dyDescent="0.25">
      <c r="A130706" s="1"/>
      <c r="B130706" s="1"/>
      <c r="C130706" s="1"/>
      <c r="D130706" s="1"/>
    </row>
    <row r="130707" spans="1:4" x14ac:dyDescent="0.25">
      <c r="A130707" s="1"/>
      <c r="B130707" s="1"/>
      <c r="C130707" s="1"/>
      <c r="D130707" s="1"/>
    </row>
    <row r="130708" spans="1:4" x14ac:dyDescent="0.25">
      <c r="A130708" s="1"/>
      <c r="B130708" s="1"/>
      <c r="C130708" s="1"/>
      <c r="D130708" s="1"/>
    </row>
    <row r="130709" spans="1:4" x14ac:dyDescent="0.25">
      <c r="A130709" s="1"/>
      <c r="B130709" s="1"/>
      <c r="C130709" s="1"/>
      <c r="D130709" s="1"/>
    </row>
    <row r="130710" spans="1:4" x14ac:dyDescent="0.25">
      <c r="A130710" s="1"/>
      <c r="B130710" s="1"/>
      <c r="C130710" s="1"/>
      <c r="D130710" s="1"/>
    </row>
    <row r="130711" spans="1:4" x14ac:dyDescent="0.25">
      <c r="A130711" s="1"/>
      <c r="B130711" s="1"/>
      <c r="C130711" s="1"/>
      <c r="D130711" s="1"/>
    </row>
    <row r="130712" spans="1:4" x14ac:dyDescent="0.25">
      <c r="A130712" s="1"/>
      <c r="B130712" s="1"/>
      <c r="C130712" s="1"/>
      <c r="D130712" s="1"/>
    </row>
    <row r="130713" spans="1:4" x14ac:dyDescent="0.25">
      <c r="A130713" s="1"/>
      <c r="B130713" s="1"/>
      <c r="C130713" s="1"/>
      <c r="D130713" s="1"/>
    </row>
    <row r="130714" spans="1:4" x14ac:dyDescent="0.25">
      <c r="A130714" s="1"/>
      <c r="B130714" s="1"/>
      <c r="C130714" s="1"/>
      <c r="D130714" s="1"/>
    </row>
    <row r="130715" spans="1:4" x14ac:dyDescent="0.25">
      <c r="A130715" s="1"/>
      <c r="B130715" s="1"/>
      <c r="C130715" s="1"/>
      <c r="D130715" s="1"/>
    </row>
    <row r="130716" spans="1:4" x14ac:dyDescent="0.25">
      <c r="A130716" s="1"/>
      <c r="B130716" s="1"/>
      <c r="C130716" s="1"/>
      <c r="D130716" s="1"/>
    </row>
    <row r="130717" spans="1:4" x14ac:dyDescent="0.25">
      <c r="A130717" s="1"/>
      <c r="B130717" s="1"/>
      <c r="C130717" s="1"/>
      <c r="D130717" s="1"/>
    </row>
    <row r="130718" spans="1:4" x14ac:dyDescent="0.25">
      <c r="A130718" s="1"/>
      <c r="B130718" s="1"/>
      <c r="C130718" s="1"/>
      <c r="D130718" s="1"/>
    </row>
    <row r="130719" spans="1:4" x14ac:dyDescent="0.25">
      <c r="A130719" s="1"/>
      <c r="B130719" s="1"/>
      <c r="C130719" s="1"/>
      <c r="D130719" s="1"/>
    </row>
    <row r="130720" spans="1:4" x14ac:dyDescent="0.25">
      <c r="A130720" s="1"/>
      <c r="B130720" s="1"/>
      <c r="C130720" s="1"/>
      <c r="D130720" s="1"/>
    </row>
    <row r="130721" spans="1:4" x14ac:dyDescent="0.25">
      <c r="A130721" s="1"/>
      <c r="B130721" s="1"/>
      <c r="C130721" s="1"/>
      <c r="D130721" s="1"/>
    </row>
    <row r="130722" spans="1:4" x14ac:dyDescent="0.25">
      <c r="A130722" s="1"/>
      <c r="B130722" s="1"/>
      <c r="C130722" s="1"/>
      <c r="D130722" s="1"/>
    </row>
    <row r="130723" spans="1:4" x14ac:dyDescent="0.25">
      <c r="A130723" s="1"/>
      <c r="B130723" s="1"/>
      <c r="C130723" s="1"/>
      <c r="D130723" s="1"/>
    </row>
    <row r="130724" spans="1:4" x14ac:dyDescent="0.25">
      <c r="A130724" s="1"/>
      <c r="B130724" s="1"/>
      <c r="C130724" s="1"/>
      <c r="D130724" s="1"/>
    </row>
    <row r="130725" spans="1:4" x14ac:dyDescent="0.25">
      <c r="A130725" s="1"/>
      <c r="B130725" s="1"/>
      <c r="C130725" s="1"/>
      <c r="D130725" s="1"/>
    </row>
    <row r="130726" spans="1:4" x14ac:dyDescent="0.25">
      <c r="A130726" s="1"/>
      <c r="B130726" s="1"/>
      <c r="C130726" s="1"/>
      <c r="D130726" s="1"/>
    </row>
    <row r="130727" spans="1:4" x14ac:dyDescent="0.25">
      <c r="A130727" s="1"/>
      <c r="B130727" s="1"/>
      <c r="C130727" s="1"/>
      <c r="D130727" s="1"/>
    </row>
    <row r="130728" spans="1:4" x14ac:dyDescent="0.25">
      <c r="A130728" s="1"/>
      <c r="B130728" s="1"/>
      <c r="C130728" s="1"/>
      <c r="D130728" s="1"/>
    </row>
    <row r="130729" spans="1:4" x14ac:dyDescent="0.25">
      <c r="A130729" s="1"/>
      <c r="B130729" s="1"/>
      <c r="C130729" s="1"/>
      <c r="D130729" s="1"/>
    </row>
    <row r="130730" spans="1:4" x14ac:dyDescent="0.25">
      <c r="A130730" s="1"/>
      <c r="B130730" s="1"/>
      <c r="C130730" s="1"/>
      <c r="D130730" s="1"/>
    </row>
    <row r="130731" spans="1:4" x14ac:dyDescent="0.25">
      <c r="A130731" s="1"/>
      <c r="B130731" s="1"/>
      <c r="C130731" s="1"/>
      <c r="D130731" s="1"/>
    </row>
    <row r="130732" spans="1:4" x14ac:dyDescent="0.25">
      <c r="A130732" s="1"/>
      <c r="B130732" s="1"/>
      <c r="C130732" s="1"/>
      <c r="D130732" s="1"/>
    </row>
    <row r="130733" spans="1:4" x14ac:dyDescent="0.25">
      <c r="A130733" s="1"/>
      <c r="B130733" s="1"/>
      <c r="C130733" s="1"/>
      <c r="D130733" s="1"/>
    </row>
    <row r="130734" spans="1:4" x14ac:dyDescent="0.25">
      <c r="A130734" s="1"/>
      <c r="B130734" s="1"/>
      <c r="C130734" s="1"/>
      <c r="D130734" s="1"/>
    </row>
    <row r="130735" spans="1:4" x14ac:dyDescent="0.25">
      <c r="A130735" s="1"/>
      <c r="B130735" s="1"/>
      <c r="C130735" s="1"/>
      <c r="D130735" s="1"/>
    </row>
    <row r="130736" spans="1:4" x14ac:dyDescent="0.25">
      <c r="A130736" s="1"/>
      <c r="B130736" s="1"/>
      <c r="C130736" s="1"/>
      <c r="D130736" s="1"/>
    </row>
    <row r="130737" spans="1:4" x14ac:dyDescent="0.25">
      <c r="A130737" s="1"/>
      <c r="B130737" s="1"/>
      <c r="C130737" s="1"/>
      <c r="D130737" s="1"/>
    </row>
    <row r="130738" spans="1:4" x14ac:dyDescent="0.25">
      <c r="A130738" s="1"/>
      <c r="B130738" s="1"/>
      <c r="C130738" s="1"/>
      <c r="D130738" s="1"/>
    </row>
    <row r="130739" spans="1:4" x14ac:dyDescent="0.25">
      <c r="A130739" s="1"/>
      <c r="B130739" s="1"/>
      <c r="C130739" s="1"/>
      <c r="D130739" s="1"/>
    </row>
    <row r="130740" spans="1:4" x14ac:dyDescent="0.25">
      <c r="A130740" s="1"/>
      <c r="B130740" s="1"/>
      <c r="C130740" s="1"/>
      <c r="D130740" s="1"/>
    </row>
    <row r="130741" spans="1:4" x14ac:dyDescent="0.25">
      <c r="A130741" s="1"/>
      <c r="B130741" s="1"/>
      <c r="C130741" s="1"/>
      <c r="D130741" s="1"/>
    </row>
    <row r="130742" spans="1:4" x14ac:dyDescent="0.25">
      <c r="A130742" s="1"/>
      <c r="B130742" s="1"/>
      <c r="C130742" s="1"/>
      <c r="D130742" s="1"/>
    </row>
    <row r="130743" spans="1:4" x14ac:dyDescent="0.25">
      <c r="A130743" s="1"/>
      <c r="B130743" s="1"/>
      <c r="C130743" s="1"/>
      <c r="D130743" s="1"/>
    </row>
    <row r="130744" spans="1:4" x14ac:dyDescent="0.25">
      <c r="A130744" s="1"/>
      <c r="B130744" s="1"/>
      <c r="C130744" s="1"/>
      <c r="D130744" s="1"/>
    </row>
    <row r="130745" spans="1:4" x14ac:dyDescent="0.25">
      <c r="A130745" s="1"/>
      <c r="B130745" s="1"/>
      <c r="C130745" s="1"/>
      <c r="D130745" s="1"/>
    </row>
    <row r="130746" spans="1:4" x14ac:dyDescent="0.25">
      <c r="A130746" s="1"/>
      <c r="B130746" s="1"/>
      <c r="C130746" s="1"/>
      <c r="D130746" s="1"/>
    </row>
    <row r="130747" spans="1:4" x14ac:dyDescent="0.25">
      <c r="A130747" s="1"/>
      <c r="B130747" s="1"/>
      <c r="C130747" s="1"/>
      <c r="D130747" s="1"/>
    </row>
    <row r="130748" spans="1:4" x14ac:dyDescent="0.25">
      <c r="A130748" s="1"/>
      <c r="B130748" s="1"/>
      <c r="C130748" s="1"/>
      <c r="D130748" s="1"/>
    </row>
    <row r="130749" spans="1:4" x14ac:dyDescent="0.25">
      <c r="A130749" s="1"/>
      <c r="B130749" s="1"/>
      <c r="C130749" s="1"/>
      <c r="D130749" s="1"/>
    </row>
    <row r="130750" spans="1:4" x14ac:dyDescent="0.25">
      <c r="A130750" s="1"/>
      <c r="B130750" s="1"/>
      <c r="C130750" s="1"/>
      <c r="D130750" s="1"/>
    </row>
    <row r="130751" spans="1:4" x14ac:dyDescent="0.25">
      <c r="A130751" s="1"/>
      <c r="B130751" s="1"/>
      <c r="C130751" s="1"/>
      <c r="D130751" s="1"/>
    </row>
    <row r="130752" spans="1:4" x14ac:dyDescent="0.25">
      <c r="A130752" s="1"/>
      <c r="B130752" s="1"/>
      <c r="C130752" s="1"/>
      <c r="D130752" s="1"/>
    </row>
    <row r="130753" spans="1:4" x14ac:dyDescent="0.25">
      <c r="A130753" s="1"/>
      <c r="B130753" s="1"/>
      <c r="C130753" s="1"/>
      <c r="D130753" s="1"/>
    </row>
    <row r="130754" spans="1:4" x14ac:dyDescent="0.25">
      <c r="A130754" s="1"/>
      <c r="B130754" s="1"/>
      <c r="C130754" s="1"/>
      <c r="D130754" s="1"/>
    </row>
    <row r="130755" spans="1:4" x14ac:dyDescent="0.25">
      <c r="A130755" s="1"/>
      <c r="B130755" s="1"/>
      <c r="C130755" s="1"/>
      <c r="D130755" s="1"/>
    </row>
    <row r="130756" spans="1:4" x14ac:dyDescent="0.25">
      <c r="A130756" s="1"/>
      <c r="B130756" s="1"/>
      <c r="C130756" s="1"/>
      <c r="D130756" s="1"/>
    </row>
    <row r="130757" spans="1:4" x14ac:dyDescent="0.25">
      <c r="A130757" s="1"/>
      <c r="B130757" s="1"/>
      <c r="C130757" s="1"/>
      <c r="D130757" s="1"/>
    </row>
    <row r="130758" spans="1:4" x14ac:dyDescent="0.25">
      <c r="A130758" s="1"/>
      <c r="B130758" s="1"/>
      <c r="C130758" s="1"/>
      <c r="D130758" s="1"/>
    </row>
    <row r="130759" spans="1:4" x14ac:dyDescent="0.25">
      <c r="A130759" s="1"/>
      <c r="B130759" s="1"/>
      <c r="C130759" s="1"/>
      <c r="D130759" s="1"/>
    </row>
    <row r="130760" spans="1:4" x14ac:dyDescent="0.25">
      <c r="A130760" s="1"/>
      <c r="B130760" s="1"/>
      <c r="C130760" s="1"/>
      <c r="D130760" s="1"/>
    </row>
    <row r="130761" spans="1:4" x14ac:dyDescent="0.25">
      <c r="A130761" s="1"/>
      <c r="B130761" s="1"/>
      <c r="C130761" s="1"/>
      <c r="D130761" s="1"/>
    </row>
    <row r="130762" spans="1:4" x14ac:dyDescent="0.25">
      <c r="A130762" s="1"/>
      <c r="B130762" s="1"/>
      <c r="C130762" s="1"/>
      <c r="D130762" s="1"/>
    </row>
    <row r="130763" spans="1:4" x14ac:dyDescent="0.25">
      <c r="A130763" s="1"/>
      <c r="B130763" s="1"/>
      <c r="C130763" s="1"/>
      <c r="D130763" s="1"/>
    </row>
    <row r="130764" spans="1:4" x14ac:dyDescent="0.25">
      <c r="A130764" s="1"/>
      <c r="B130764" s="1"/>
      <c r="C130764" s="1"/>
      <c r="D130764" s="1"/>
    </row>
    <row r="130765" spans="1:4" x14ac:dyDescent="0.25">
      <c r="A130765" s="1"/>
      <c r="B130765" s="1"/>
      <c r="C130765" s="1"/>
      <c r="D130765" s="1"/>
    </row>
    <row r="130766" spans="1:4" x14ac:dyDescent="0.25">
      <c r="A130766" s="1"/>
      <c r="B130766" s="1"/>
      <c r="C130766" s="1"/>
      <c r="D130766" s="1"/>
    </row>
    <row r="130767" spans="1:4" x14ac:dyDescent="0.25">
      <c r="A130767" s="1"/>
      <c r="B130767" s="1"/>
      <c r="C130767" s="1"/>
      <c r="D130767" s="1"/>
    </row>
    <row r="130768" spans="1:4" x14ac:dyDescent="0.25">
      <c r="A130768" s="1"/>
      <c r="B130768" s="1"/>
      <c r="C130768" s="1"/>
      <c r="D130768" s="1"/>
    </row>
    <row r="130769" spans="1:4" x14ac:dyDescent="0.25">
      <c r="A130769" s="1"/>
      <c r="B130769" s="1"/>
      <c r="C130769" s="1"/>
      <c r="D130769" s="1"/>
    </row>
    <row r="130770" spans="1:4" x14ac:dyDescent="0.25">
      <c r="A130770" s="1"/>
      <c r="B130770" s="1"/>
      <c r="C130770" s="1"/>
      <c r="D130770" s="1"/>
    </row>
    <row r="130771" spans="1:4" x14ac:dyDescent="0.25">
      <c r="A130771" s="1"/>
      <c r="B130771" s="1"/>
      <c r="C130771" s="1"/>
      <c r="D130771" s="1"/>
    </row>
    <row r="130772" spans="1:4" x14ac:dyDescent="0.25">
      <c r="A130772" s="1"/>
      <c r="B130772" s="1"/>
      <c r="C130772" s="1"/>
      <c r="D130772" s="1"/>
    </row>
    <row r="130773" spans="1:4" x14ac:dyDescent="0.25">
      <c r="A130773" s="1"/>
      <c r="B130773" s="1"/>
      <c r="C130773" s="1"/>
      <c r="D130773" s="1"/>
    </row>
    <row r="130774" spans="1:4" x14ac:dyDescent="0.25">
      <c r="A130774" s="1"/>
      <c r="B130774" s="1"/>
      <c r="C130774" s="1"/>
      <c r="D130774" s="1"/>
    </row>
    <row r="130775" spans="1:4" x14ac:dyDescent="0.25">
      <c r="A130775" s="1"/>
      <c r="B130775" s="1"/>
      <c r="C130775" s="1"/>
      <c r="D130775" s="1"/>
    </row>
    <row r="130776" spans="1:4" x14ac:dyDescent="0.25">
      <c r="A130776" s="1"/>
      <c r="B130776" s="1"/>
      <c r="C130776" s="1"/>
      <c r="D130776" s="1"/>
    </row>
    <row r="130777" spans="1:4" x14ac:dyDescent="0.25">
      <c r="A130777" s="1"/>
      <c r="B130777" s="1"/>
      <c r="C130777" s="1"/>
      <c r="D130777" s="1"/>
    </row>
    <row r="130778" spans="1:4" x14ac:dyDescent="0.25">
      <c r="A130778" s="1"/>
      <c r="B130778" s="1"/>
      <c r="C130778" s="1"/>
      <c r="D130778" s="1"/>
    </row>
    <row r="130779" spans="1:4" x14ac:dyDescent="0.25">
      <c r="A130779" s="1"/>
      <c r="B130779" s="1"/>
      <c r="C130779" s="1"/>
      <c r="D130779" s="1"/>
    </row>
    <row r="130780" spans="1:4" x14ac:dyDescent="0.25">
      <c r="A130780" s="1"/>
      <c r="B130780" s="1"/>
      <c r="C130780" s="1"/>
      <c r="D130780" s="1"/>
    </row>
    <row r="130781" spans="1:4" x14ac:dyDescent="0.25">
      <c r="A130781" s="1"/>
      <c r="B130781" s="1"/>
      <c r="C130781" s="1"/>
      <c r="D130781" s="1"/>
    </row>
    <row r="130782" spans="1:4" x14ac:dyDescent="0.25">
      <c r="A130782" s="1"/>
      <c r="B130782" s="1"/>
      <c r="C130782" s="1"/>
      <c r="D130782" s="1"/>
    </row>
    <row r="130783" spans="1:4" x14ac:dyDescent="0.25">
      <c r="A130783" s="1"/>
      <c r="B130783" s="1"/>
      <c r="C130783" s="1"/>
      <c r="D130783" s="1"/>
    </row>
    <row r="130784" spans="1:4" x14ac:dyDescent="0.25">
      <c r="A130784" s="1"/>
      <c r="B130784" s="1"/>
      <c r="C130784" s="1"/>
      <c r="D130784" s="1"/>
    </row>
    <row r="130785" spans="1:4" x14ac:dyDescent="0.25">
      <c r="A130785" s="1"/>
      <c r="B130785" s="1"/>
      <c r="C130785" s="1"/>
      <c r="D130785" s="1"/>
    </row>
    <row r="130786" spans="1:4" x14ac:dyDescent="0.25">
      <c r="A130786" s="1"/>
      <c r="B130786" s="1"/>
      <c r="C130786" s="1"/>
      <c r="D130786" s="1"/>
    </row>
    <row r="130787" spans="1:4" x14ac:dyDescent="0.25">
      <c r="A130787" s="1"/>
      <c r="B130787" s="1"/>
      <c r="C130787" s="1"/>
      <c r="D130787" s="1"/>
    </row>
    <row r="130788" spans="1:4" x14ac:dyDescent="0.25">
      <c r="A130788" s="1"/>
      <c r="B130788" s="1"/>
      <c r="C130788" s="1"/>
      <c r="D130788" s="1"/>
    </row>
    <row r="130789" spans="1:4" x14ac:dyDescent="0.25">
      <c r="A130789" s="1"/>
      <c r="B130789" s="1"/>
      <c r="C130789" s="1"/>
      <c r="D130789" s="1"/>
    </row>
    <row r="130790" spans="1:4" x14ac:dyDescent="0.25">
      <c r="A130790" s="1"/>
      <c r="B130790" s="1"/>
      <c r="C130790" s="1"/>
      <c r="D130790" s="1"/>
    </row>
    <row r="130791" spans="1:4" x14ac:dyDescent="0.25">
      <c r="A130791" s="1"/>
      <c r="B130791" s="1"/>
      <c r="C130791" s="1"/>
      <c r="D130791" s="1"/>
    </row>
    <row r="130792" spans="1:4" x14ac:dyDescent="0.25">
      <c r="A130792" s="1"/>
      <c r="B130792" s="1"/>
      <c r="C130792" s="1"/>
      <c r="D130792" s="1"/>
    </row>
    <row r="130793" spans="1:4" x14ac:dyDescent="0.25">
      <c r="A130793" s="1"/>
      <c r="B130793" s="1"/>
      <c r="C130793" s="1"/>
      <c r="D130793" s="1"/>
    </row>
    <row r="130794" spans="1:4" x14ac:dyDescent="0.25">
      <c r="A130794" s="1"/>
      <c r="B130794" s="1"/>
      <c r="C130794" s="1"/>
      <c r="D130794" s="1"/>
    </row>
    <row r="130795" spans="1:4" x14ac:dyDescent="0.25">
      <c r="A130795" s="1"/>
      <c r="B130795" s="1"/>
      <c r="C130795" s="1"/>
      <c r="D130795" s="1"/>
    </row>
    <row r="130796" spans="1:4" x14ac:dyDescent="0.25">
      <c r="A130796" s="1"/>
      <c r="B130796" s="1"/>
      <c r="C130796" s="1"/>
      <c r="D130796" s="1"/>
    </row>
    <row r="130797" spans="1:4" x14ac:dyDescent="0.25">
      <c r="A130797" s="1"/>
      <c r="B130797" s="1"/>
      <c r="C130797" s="1"/>
      <c r="D130797" s="1"/>
    </row>
    <row r="130798" spans="1:4" x14ac:dyDescent="0.25">
      <c r="A130798" s="1"/>
      <c r="B130798" s="1"/>
      <c r="C130798" s="1"/>
      <c r="D130798" s="1"/>
    </row>
    <row r="130799" spans="1:4" x14ac:dyDescent="0.25">
      <c r="A130799" s="1"/>
      <c r="B130799" s="1"/>
      <c r="C130799" s="1"/>
      <c r="D130799" s="1"/>
    </row>
    <row r="130800" spans="1:4" x14ac:dyDescent="0.25">
      <c r="A130800" s="1"/>
      <c r="B130800" s="1"/>
      <c r="C130800" s="1"/>
      <c r="D130800" s="1"/>
    </row>
    <row r="130801" spans="1:4" x14ac:dyDescent="0.25">
      <c r="A130801" s="1"/>
      <c r="B130801" s="1"/>
      <c r="C130801" s="1"/>
      <c r="D130801" s="1"/>
    </row>
    <row r="130802" spans="1:4" x14ac:dyDescent="0.25">
      <c r="A130802" s="1"/>
      <c r="B130802" s="1"/>
      <c r="C130802" s="1"/>
      <c r="D130802" s="1"/>
    </row>
    <row r="130803" spans="1:4" x14ac:dyDescent="0.25">
      <c r="A130803" s="1"/>
      <c r="B130803" s="1"/>
      <c r="C130803" s="1"/>
      <c r="D130803" s="1"/>
    </row>
    <row r="130804" spans="1:4" x14ac:dyDescent="0.25">
      <c r="A130804" s="1"/>
      <c r="B130804" s="1"/>
      <c r="C130804" s="1"/>
      <c r="D130804" s="1"/>
    </row>
    <row r="130805" spans="1:4" x14ac:dyDescent="0.25">
      <c r="A130805" s="1"/>
      <c r="B130805" s="1"/>
      <c r="C130805" s="1"/>
      <c r="D130805" s="1"/>
    </row>
    <row r="130806" spans="1:4" x14ac:dyDescent="0.25">
      <c r="A130806" s="1"/>
      <c r="B130806" s="1"/>
      <c r="C130806" s="1"/>
      <c r="D130806" s="1"/>
    </row>
    <row r="130807" spans="1:4" x14ac:dyDescent="0.25">
      <c r="A130807" s="1"/>
      <c r="B130807" s="1"/>
      <c r="C130807" s="1"/>
      <c r="D130807" s="1"/>
    </row>
    <row r="130808" spans="1:4" x14ac:dyDescent="0.25">
      <c r="A130808" s="1"/>
      <c r="B130808" s="1"/>
      <c r="C130808" s="1"/>
      <c r="D130808" s="1"/>
    </row>
    <row r="130809" spans="1:4" x14ac:dyDescent="0.25">
      <c r="A130809" s="1"/>
      <c r="B130809" s="1"/>
      <c r="C130809" s="1"/>
      <c r="D130809" s="1"/>
    </row>
    <row r="130810" spans="1:4" x14ac:dyDescent="0.25">
      <c r="A130810" s="1"/>
      <c r="B130810" s="1"/>
      <c r="C130810" s="1"/>
      <c r="D130810" s="1"/>
    </row>
    <row r="130811" spans="1:4" x14ac:dyDescent="0.25">
      <c r="A130811" s="1"/>
      <c r="B130811" s="1"/>
      <c r="C130811" s="1"/>
      <c r="D130811" s="1"/>
    </row>
    <row r="130812" spans="1:4" x14ac:dyDescent="0.25">
      <c r="A130812" s="1"/>
      <c r="B130812" s="1"/>
      <c r="C130812" s="1"/>
      <c r="D130812" s="1"/>
    </row>
    <row r="130813" spans="1:4" x14ac:dyDescent="0.25">
      <c r="A130813" s="1"/>
      <c r="B130813" s="1"/>
      <c r="C130813" s="1"/>
      <c r="D130813" s="1"/>
    </row>
    <row r="130814" spans="1:4" x14ac:dyDescent="0.25">
      <c r="A130814" s="1"/>
      <c r="B130814" s="1"/>
      <c r="C130814" s="1"/>
      <c r="D130814" s="1"/>
    </row>
    <row r="130815" spans="1:4" x14ac:dyDescent="0.25">
      <c r="A130815" s="1"/>
      <c r="B130815" s="1"/>
      <c r="C130815" s="1"/>
      <c r="D130815" s="1"/>
    </row>
    <row r="130816" spans="1:4" x14ac:dyDescent="0.25">
      <c r="A130816" s="1"/>
      <c r="B130816" s="1"/>
      <c r="C130816" s="1"/>
      <c r="D130816" s="1"/>
    </row>
    <row r="130817" spans="1:4" x14ac:dyDescent="0.25">
      <c r="A130817" s="1"/>
      <c r="B130817" s="1"/>
      <c r="C130817" s="1"/>
      <c r="D130817" s="1"/>
    </row>
    <row r="130818" spans="1:4" x14ac:dyDescent="0.25">
      <c r="A130818" s="1"/>
      <c r="B130818" s="1"/>
      <c r="C130818" s="1"/>
      <c r="D130818" s="1"/>
    </row>
    <row r="130819" spans="1:4" x14ac:dyDescent="0.25">
      <c r="A130819" s="1"/>
      <c r="B130819" s="1"/>
      <c r="C130819" s="1"/>
      <c r="D130819" s="1"/>
    </row>
    <row r="130820" spans="1:4" x14ac:dyDescent="0.25">
      <c r="A130820" s="1"/>
      <c r="B130820" s="1"/>
      <c r="C130820" s="1"/>
      <c r="D130820" s="1"/>
    </row>
    <row r="130821" spans="1:4" x14ac:dyDescent="0.25">
      <c r="A130821" s="1"/>
      <c r="B130821" s="1"/>
      <c r="C130821" s="1"/>
      <c r="D130821" s="1"/>
    </row>
    <row r="130822" spans="1:4" x14ac:dyDescent="0.25">
      <c r="A130822" s="1"/>
      <c r="B130822" s="1"/>
      <c r="C130822" s="1"/>
      <c r="D130822" s="1"/>
    </row>
    <row r="130823" spans="1:4" x14ac:dyDescent="0.25">
      <c r="A130823" s="1"/>
      <c r="B130823" s="1"/>
      <c r="C130823" s="1"/>
      <c r="D130823" s="1"/>
    </row>
    <row r="130824" spans="1:4" x14ac:dyDescent="0.25">
      <c r="A130824" s="1"/>
      <c r="B130824" s="1"/>
      <c r="C130824" s="1"/>
      <c r="D130824" s="1"/>
    </row>
    <row r="130825" spans="1:4" x14ac:dyDescent="0.25">
      <c r="A130825" s="1"/>
      <c r="B130825" s="1"/>
      <c r="C130825" s="1"/>
      <c r="D130825" s="1"/>
    </row>
    <row r="130826" spans="1:4" x14ac:dyDescent="0.25">
      <c r="A130826" s="1"/>
      <c r="B130826" s="1"/>
      <c r="C130826" s="1"/>
      <c r="D130826" s="1"/>
    </row>
    <row r="130827" spans="1:4" x14ac:dyDescent="0.25">
      <c r="A130827" s="1"/>
      <c r="B130827" s="1"/>
      <c r="C130827" s="1"/>
      <c r="D130827" s="1"/>
    </row>
    <row r="130828" spans="1:4" x14ac:dyDescent="0.25">
      <c r="A130828" s="1"/>
      <c r="B130828" s="1"/>
      <c r="C130828" s="1"/>
      <c r="D130828" s="1"/>
    </row>
    <row r="130829" spans="1:4" x14ac:dyDescent="0.25">
      <c r="A130829" s="1"/>
      <c r="B130829" s="1"/>
      <c r="C130829" s="1"/>
      <c r="D130829" s="1"/>
    </row>
    <row r="130830" spans="1:4" x14ac:dyDescent="0.25">
      <c r="A130830" s="1"/>
      <c r="B130830" s="1"/>
      <c r="C130830" s="1"/>
      <c r="D130830" s="1"/>
    </row>
    <row r="130831" spans="1:4" x14ac:dyDescent="0.25">
      <c r="A130831" s="1"/>
      <c r="B130831" s="1"/>
      <c r="C130831" s="1"/>
      <c r="D130831" s="1"/>
    </row>
    <row r="130832" spans="1:4" x14ac:dyDescent="0.25">
      <c r="A130832" s="1"/>
      <c r="B130832" s="1"/>
      <c r="C130832" s="1"/>
      <c r="D130832" s="1"/>
    </row>
    <row r="130833" spans="1:4" x14ac:dyDescent="0.25">
      <c r="A130833" s="1"/>
      <c r="B130833" s="1"/>
      <c r="C130833" s="1"/>
      <c r="D130833" s="1"/>
    </row>
    <row r="130834" spans="1:4" x14ac:dyDescent="0.25">
      <c r="A130834" s="1"/>
      <c r="B130834" s="1"/>
      <c r="C130834" s="1"/>
      <c r="D130834" s="1"/>
    </row>
    <row r="130835" spans="1:4" x14ac:dyDescent="0.25">
      <c r="A130835" s="1"/>
      <c r="B130835" s="1"/>
      <c r="C130835" s="1"/>
      <c r="D130835" s="1"/>
    </row>
    <row r="130836" spans="1:4" x14ac:dyDescent="0.25">
      <c r="A130836" s="1"/>
      <c r="B130836" s="1"/>
      <c r="C130836" s="1"/>
      <c r="D130836" s="1"/>
    </row>
    <row r="130837" spans="1:4" x14ac:dyDescent="0.25">
      <c r="A130837" s="1"/>
      <c r="B130837" s="1"/>
      <c r="C130837" s="1"/>
      <c r="D130837" s="1"/>
    </row>
    <row r="130838" spans="1:4" x14ac:dyDescent="0.25">
      <c r="A130838" s="1"/>
      <c r="B130838" s="1"/>
      <c r="C130838" s="1"/>
      <c r="D130838" s="1"/>
    </row>
    <row r="130839" spans="1:4" x14ac:dyDescent="0.25">
      <c r="A130839" s="1"/>
      <c r="B130839" s="1"/>
      <c r="C130839" s="1"/>
      <c r="D130839" s="1"/>
    </row>
    <row r="130840" spans="1:4" x14ac:dyDescent="0.25">
      <c r="A130840" s="1"/>
      <c r="B130840" s="1"/>
      <c r="C130840" s="1"/>
      <c r="D130840" s="1"/>
    </row>
    <row r="130841" spans="1:4" x14ac:dyDescent="0.25">
      <c r="A130841" s="1"/>
      <c r="B130841" s="1"/>
      <c r="C130841" s="1"/>
      <c r="D130841" s="1"/>
    </row>
    <row r="130842" spans="1:4" x14ac:dyDescent="0.25">
      <c r="A130842" s="1"/>
      <c r="B130842" s="1"/>
      <c r="C130842" s="1"/>
      <c r="D130842" s="1"/>
    </row>
    <row r="130843" spans="1:4" x14ac:dyDescent="0.25">
      <c r="A130843" s="1"/>
      <c r="B130843" s="1"/>
      <c r="C130843" s="1"/>
      <c r="D130843" s="1"/>
    </row>
    <row r="130844" spans="1:4" x14ac:dyDescent="0.25">
      <c r="A130844" s="1"/>
      <c r="B130844" s="1"/>
      <c r="C130844" s="1"/>
      <c r="D130844" s="1"/>
    </row>
    <row r="130845" spans="1:4" x14ac:dyDescent="0.25">
      <c r="A130845" s="1"/>
      <c r="B130845" s="1"/>
      <c r="C130845" s="1"/>
      <c r="D130845" s="1"/>
    </row>
    <row r="130846" spans="1:4" x14ac:dyDescent="0.25">
      <c r="A130846" s="1"/>
      <c r="B130846" s="1"/>
      <c r="C130846" s="1"/>
      <c r="D130846" s="1"/>
    </row>
    <row r="130847" spans="1:4" x14ac:dyDescent="0.25">
      <c r="A130847" s="1"/>
      <c r="B130847" s="1"/>
      <c r="C130847" s="1"/>
      <c r="D130847" s="1"/>
    </row>
    <row r="130848" spans="1:4" x14ac:dyDescent="0.25">
      <c r="A130848" s="1"/>
      <c r="B130848" s="1"/>
      <c r="C130848" s="1"/>
      <c r="D130848" s="1"/>
    </row>
    <row r="130849" spans="1:4" x14ac:dyDescent="0.25">
      <c r="A130849" s="1"/>
      <c r="B130849" s="1"/>
      <c r="C130849" s="1"/>
      <c r="D130849" s="1"/>
    </row>
    <row r="130850" spans="1:4" x14ac:dyDescent="0.25">
      <c r="A130850" s="1"/>
      <c r="B130850" s="1"/>
      <c r="C130850" s="1"/>
      <c r="D130850" s="1"/>
    </row>
    <row r="130851" spans="1:4" x14ac:dyDescent="0.25">
      <c r="A130851" s="1"/>
      <c r="B130851" s="1"/>
      <c r="C130851" s="1"/>
      <c r="D130851" s="1"/>
    </row>
    <row r="130852" spans="1:4" x14ac:dyDescent="0.25">
      <c r="A130852" s="1"/>
      <c r="B130852" s="1"/>
      <c r="C130852" s="1"/>
      <c r="D130852" s="1"/>
    </row>
    <row r="130853" spans="1:4" x14ac:dyDescent="0.25">
      <c r="A130853" s="1"/>
      <c r="B130853" s="1"/>
      <c r="C130853" s="1"/>
      <c r="D130853" s="1"/>
    </row>
    <row r="130854" spans="1:4" x14ac:dyDescent="0.25">
      <c r="A130854" s="1"/>
      <c r="B130854" s="1"/>
      <c r="C130854" s="1"/>
      <c r="D130854" s="1"/>
    </row>
    <row r="130855" spans="1:4" x14ac:dyDescent="0.25">
      <c r="A130855" s="1"/>
      <c r="B130855" s="1"/>
      <c r="C130855" s="1"/>
      <c r="D130855" s="1"/>
    </row>
    <row r="130856" spans="1:4" x14ac:dyDescent="0.25">
      <c r="A130856" s="1"/>
      <c r="B130856" s="1"/>
      <c r="C130856" s="1"/>
      <c r="D130856" s="1"/>
    </row>
    <row r="130857" spans="1:4" x14ac:dyDescent="0.25">
      <c r="A130857" s="1"/>
      <c r="B130857" s="1"/>
      <c r="C130857" s="1"/>
      <c r="D130857" s="1"/>
    </row>
    <row r="130858" spans="1:4" x14ac:dyDescent="0.25">
      <c r="A130858" s="1"/>
      <c r="B130858" s="1"/>
      <c r="C130858" s="1"/>
      <c r="D130858" s="1"/>
    </row>
    <row r="130859" spans="1:4" x14ac:dyDescent="0.25">
      <c r="A130859" s="1"/>
      <c r="B130859" s="1"/>
      <c r="C130859" s="1"/>
      <c r="D130859" s="1"/>
    </row>
    <row r="130860" spans="1:4" x14ac:dyDescent="0.25">
      <c r="A130860" s="1"/>
      <c r="B130860" s="1"/>
      <c r="C130860" s="1"/>
      <c r="D130860" s="1"/>
    </row>
    <row r="130861" spans="1:4" x14ac:dyDescent="0.25">
      <c r="A130861" s="1"/>
      <c r="B130861" s="1"/>
      <c r="C130861" s="1"/>
      <c r="D130861" s="1"/>
    </row>
    <row r="130862" spans="1:4" x14ac:dyDescent="0.25">
      <c r="A130862" s="1"/>
      <c r="B130862" s="1"/>
      <c r="C130862" s="1"/>
      <c r="D130862" s="1"/>
    </row>
    <row r="130863" spans="1:4" x14ac:dyDescent="0.25">
      <c r="A130863" s="1"/>
      <c r="B130863" s="1"/>
      <c r="C130863" s="1"/>
      <c r="D130863" s="1"/>
    </row>
    <row r="130864" spans="1:4" x14ac:dyDescent="0.25">
      <c r="A130864" s="1"/>
      <c r="B130864" s="1"/>
      <c r="C130864" s="1"/>
      <c r="D130864" s="1"/>
    </row>
    <row r="130865" spans="1:4" x14ac:dyDescent="0.25">
      <c r="A130865" s="1"/>
      <c r="B130865" s="1"/>
      <c r="C130865" s="1"/>
      <c r="D130865" s="1"/>
    </row>
    <row r="130866" spans="1:4" x14ac:dyDescent="0.25">
      <c r="A130866" s="1"/>
      <c r="B130866" s="1"/>
      <c r="C130866" s="1"/>
      <c r="D130866" s="1"/>
    </row>
    <row r="130867" spans="1:4" x14ac:dyDescent="0.25">
      <c r="A130867" s="1"/>
      <c r="B130867" s="1"/>
      <c r="C130867" s="1"/>
      <c r="D130867" s="1"/>
    </row>
    <row r="130868" spans="1:4" x14ac:dyDescent="0.25">
      <c r="A130868" s="1"/>
      <c r="B130868" s="1"/>
      <c r="C130868" s="1"/>
      <c r="D130868" s="1"/>
    </row>
    <row r="130869" spans="1:4" x14ac:dyDescent="0.25">
      <c r="A130869" s="1"/>
      <c r="B130869" s="1"/>
      <c r="C130869" s="1"/>
      <c r="D130869" s="1"/>
    </row>
    <row r="130870" spans="1:4" x14ac:dyDescent="0.25">
      <c r="A130870" s="1"/>
      <c r="B130870" s="1"/>
      <c r="C130870" s="1"/>
      <c r="D130870" s="1"/>
    </row>
    <row r="130871" spans="1:4" x14ac:dyDescent="0.25">
      <c r="A130871" s="1"/>
      <c r="B130871" s="1"/>
      <c r="C130871" s="1"/>
      <c r="D130871" s="1"/>
    </row>
    <row r="130872" spans="1:4" x14ac:dyDescent="0.25">
      <c r="A130872" s="1"/>
      <c r="B130872" s="1"/>
      <c r="C130872" s="1"/>
      <c r="D130872" s="1"/>
    </row>
    <row r="130873" spans="1:4" x14ac:dyDescent="0.25">
      <c r="A130873" s="1"/>
      <c r="B130873" s="1"/>
      <c r="C130873" s="1"/>
      <c r="D130873" s="1"/>
    </row>
    <row r="130874" spans="1:4" x14ac:dyDescent="0.25">
      <c r="A130874" s="1"/>
      <c r="B130874" s="1"/>
      <c r="C130874" s="1"/>
      <c r="D130874" s="1"/>
    </row>
    <row r="130875" spans="1:4" x14ac:dyDescent="0.25">
      <c r="A130875" s="1"/>
      <c r="B130875" s="1"/>
      <c r="C130875" s="1"/>
      <c r="D130875" s="1"/>
    </row>
    <row r="130876" spans="1:4" x14ac:dyDescent="0.25">
      <c r="A130876" s="1"/>
      <c r="B130876" s="1"/>
      <c r="C130876" s="1"/>
      <c r="D130876" s="1"/>
    </row>
    <row r="130877" spans="1:4" x14ac:dyDescent="0.25">
      <c r="A130877" s="1"/>
      <c r="B130877" s="1"/>
      <c r="C130877" s="1"/>
      <c r="D130877" s="1"/>
    </row>
    <row r="130878" spans="1:4" x14ac:dyDescent="0.25">
      <c r="A130878" s="1"/>
      <c r="B130878" s="1"/>
      <c r="C130878" s="1"/>
      <c r="D130878" s="1"/>
    </row>
    <row r="130879" spans="1:4" x14ac:dyDescent="0.25">
      <c r="A130879" s="1"/>
      <c r="B130879" s="1"/>
      <c r="C130879" s="1"/>
      <c r="D130879" s="1"/>
    </row>
    <row r="130880" spans="1:4" x14ac:dyDescent="0.25">
      <c r="A130880" s="1"/>
      <c r="B130880" s="1"/>
      <c r="C130880" s="1"/>
      <c r="D130880" s="1"/>
    </row>
    <row r="130881" spans="1:4" x14ac:dyDescent="0.25">
      <c r="A130881" s="1"/>
      <c r="B130881" s="1"/>
      <c r="C130881" s="1"/>
      <c r="D130881" s="1"/>
    </row>
    <row r="130882" spans="1:4" x14ac:dyDescent="0.25">
      <c r="A130882" s="1"/>
      <c r="B130882" s="1"/>
      <c r="C130882" s="1"/>
      <c r="D130882" s="1"/>
    </row>
    <row r="130883" spans="1:4" x14ac:dyDescent="0.25">
      <c r="A130883" s="1"/>
      <c r="B130883" s="1"/>
      <c r="C130883" s="1"/>
      <c r="D130883" s="1"/>
    </row>
    <row r="130884" spans="1:4" x14ac:dyDescent="0.25">
      <c r="A130884" s="1"/>
      <c r="B130884" s="1"/>
      <c r="C130884" s="1"/>
      <c r="D130884" s="1"/>
    </row>
    <row r="130885" spans="1:4" x14ac:dyDescent="0.25">
      <c r="A130885" s="1"/>
      <c r="B130885" s="1"/>
      <c r="C130885" s="1"/>
      <c r="D130885" s="1"/>
    </row>
    <row r="130886" spans="1:4" x14ac:dyDescent="0.25">
      <c r="A130886" s="1"/>
      <c r="B130886" s="1"/>
      <c r="C130886" s="1"/>
      <c r="D130886" s="1"/>
    </row>
    <row r="130887" spans="1:4" x14ac:dyDescent="0.25">
      <c r="A130887" s="1"/>
      <c r="B130887" s="1"/>
      <c r="C130887" s="1"/>
      <c r="D130887" s="1"/>
    </row>
    <row r="130888" spans="1:4" x14ac:dyDescent="0.25">
      <c r="A130888" s="1"/>
      <c r="B130888" s="1"/>
      <c r="C130888" s="1"/>
      <c r="D130888" s="1"/>
    </row>
    <row r="130889" spans="1:4" x14ac:dyDescent="0.25">
      <c r="A130889" s="1"/>
      <c r="B130889" s="1"/>
      <c r="C130889" s="1"/>
      <c r="D130889" s="1"/>
    </row>
    <row r="130890" spans="1:4" x14ac:dyDescent="0.25">
      <c r="A130890" s="1"/>
      <c r="B130890" s="1"/>
      <c r="C130890" s="1"/>
      <c r="D130890" s="1"/>
    </row>
    <row r="130891" spans="1:4" x14ac:dyDescent="0.25">
      <c r="A130891" s="1"/>
      <c r="B130891" s="1"/>
      <c r="C130891" s="1"/>
      <c r="D130891" s="1"/>
    </row>
    <row r="130892" spans="1:4" x14ac:dyDescent="0.25">
      <c r="A130892" s="1"/>
      <c r="B130892" s="1"/>
      <c r="C130892" s="1"/>
      <c r="D130892" s="1"/>
    </row>
    <row r="130893" spans="1:4" x14ac:dyDescent="0.25">
      <c r="A130893" s="1"/>
      <c r="B130893" s="1"/>
      <c r="C130893" s="1"/>
      <c r="D130893" s="1"/>
    </row>
    <row r="130894" spans="1:4" x14ac:dyDescent="0.25">
      <c r="A130894" s="1"/>
      <c r="B130894" s="1"/>
      <c r="C130894" s="1"/>
      <c r="D130894" s="1"/>
    </row>
    <row r="130895" spans="1:4" x14ac:dyDescent="0.25">
      <c r="A130895" s="1"/>
      <c r="B130895" s="1"/>
      <c r="C130895" s="1"/>
      <c r="D130895" s="1"/>
    </row>
    <row r="130896" spans="1:4" x14ac:dyDescent="0.25">
      <c r="A130896" s="1"/>
      <c r="B130896" s="1"/>
      <c r="C130896" s="1"/>
      <c r="D130896" s="1"/>
    </row>
    <row r="130897" spans="1:4" x14ac:dyDescent="0.25">
      <c r="A130897" s="1"/>
      <c r="B130897" s="1"/>
      <c r="C130897" s="1"/>
      <c r="D130897" s="1"/>
    </row>
    <row r="130898" spans="1:4" x14ac:dyDescent="0.25">
      <c r="A130898" s="1"/>
      <c r="B130898" s="1"/>
      <c r="C130898" s="1"/>
      <c r="D130898" s="1"/>
    </row>
    <row r="130899" spans="1:4" x14ac:dyDescent="0.25">
      <c r="A130899" s="1"/>
      <c r="B130899" s="1"/>
      <c r="C130899" s="1"/>
      <c r="D130899" s="1"/>
    </row>
    <row r="130900" spans="1:4" x14ac:dyDescent="0.25">
      <c r="A130900" s="1"/>
      <c r="B130900" s="1"/>
      <c r="C130900" s="1"/>
      <c r="D130900" s="1"/>
    </row>
    <row r="130901" spans="1:4" x14ac:dyDescent="0.25">
      <c r="A130901" s="1"/>
      <c r="B130901" s="1"/>
      <c r="C130901" s="1"/>
      <c r="D130901" s="1"/>
    </row>
    <row r="130902" spans="1:4" x14ac:dyDescent="0.25">
      <c r="A130902" s="1"/>
      <c r="B130902" s="1"/>
      <c r="C130902" s="1"/>
      <c r="D130902" s="1"/>
    </row>
    <row r="130903" spans="1:4" x14ac:dyDescent="0.25">
      <c r="A130903" s="1"/>
      <c r="B130903" s="1"/>
      <c r="C130903" s="1"/>
      <c r="D130903" s="1"/>
    </row>
    <row r="130904" spans="1:4" x14ac:dyDescent="0.25">
      <c r="A130904" s="1"/>
      <c r="B130904" s="1"/>
      <c r="C130904" s="1"/>
      <c r="D130904" s="1"/>
    </row>
    <row r="130905" spans="1:4" x14ac:dyDescent="0.25">
      <c r="A130905" s="1"/>
      <c r="B130905" s="1"/>
      <c r="C130905" s="1"/>
      <c r="D130905" s="1"/>
    </row>
    <row r="130906" spans="1:4" x14ac:dyDescent="0.25">
      <c r="A130906" s="1"/>
      <c r="B130906" s="1"/>
      <c r="C130906" s="1"/>
      <c r="D130906" s="1"/>
    </row>
    <row r="130907" spans="1:4" x14ac:dyDescent="0.25">
      <c r="A130907" s="1"/>
      <c r="B130907" s="1"/>
      <c r="C130907" s="1"/>
      <c r="D130907" s="1"/>
    </row>
    <row r="130908" spans="1:4" x14ac:dyDescent="0.25">
      <c r="A130908" s="1"/>
      <c r="B130908" s="1"/>
      <c r="C130908" s="1"/>
      <c r="D130908" s="1"/>
    </row>
    <row r="130909" spans="1:4" x14ac:dyDescent="0.25">
      <c r="A130909" s="1"/>
      <c r="B130909" s="1"/>
      <c r="C130909" s="1"/>
      <c r="D130909" s="1"/>
    </row>
    <row r="130910" spans="1:4" x14ac:dyDescent="0.25">
      <c r="A130910" s="1"/>
      <c r="B130910" s="1"/>
      <c r="C130910" s="1"/>
      <c r="D130910" s="1"/>
    </row>
    <row r="130911" spans="1:4" x14ac:dyDescent="0.25">
      <c r="A130911" s="1"/>
      <c r="B130911" s="1"/>
      <c r="C130911" s="1"/>
      <c r="D130911" s="1"/>
    </row>
    <row r="130912" spans="1:4" x14ac:dyDescent="0.25">
      <c r="A130912" s="1"/>
      <c r="B130912" s="1"/>
      <c r="C130912" s="1"/>
      <c r="D130912" s="1"/>
    </row>
    <row r="130913" spans="1:4" x14ac:dyDescent="0.25">
      <c r="A130913" s="1"/>
      <c r="B130913" s="1"/>
      <c r="C130913" s="1"/>
      <c r="D130913" s="1"/>
    </row>
    <row r="130914" spans="1:4" x14ac:dyDescent="0.25">
      <c r="A130914" s="1"/>
      <c r="B130914" s="1"/>
      <c r="C130914" s="1"/>
      <c r="D130914" s="1"/>
    </row>
    <row r="130915" spans="1:4" x14ac:dyDescent="0.25">
      <c r="A130915" s="1"/>
      <c r="B130915" s="1"/>
      <c r="C130915" s="1"/>
      <c r="D130915" s="1"/>
    </row>
    <row r="130916" spans="1:4" x14ac:dyDescent="0.25">
      <c r="A130916" s="1"/>
      <c r="B130916" s="1"/>
      <c r="C130916" s="1"/>
      <c r="D130916" s="1"/>
    </row>
    <row r="130917" spans="1:4" x14ac:dyDescent="0.25">
      <c r="A130917" s="1"/>
      <c r="B130917" s="1"/>
      <c r="C130917" s="1"/>
      <c r="D130917" s="1"/>
    </row>
    <row r="130918" spans="1:4" x14ac:dyDescent="0.25">
      <c r="A130918" s="1"/>
      <c r="B130918" s="1"/>
      <c r="C130918" s="1"/>
      <c r="D130918" s="1"/>
    </row>
    <row r="130919" spans="1:4" x14ac:dyDescent="0.25">
      <c r="A130919" s="1"/>
      <c r="B130919" s="1"/>
      <c r="C130919" s="1"/>
      <c r="D130919" s="1"/>
    </row>
    <row r="130920" spans="1:4" x14ac:dyDescent="0.25">
      <c r="A130920" s="1"/>
      <c r="B130920" s="1"/>
      <c r="C130920" s="1"/>
      <c r="D130920" s="1"/>
    </row>
    <row r="130921" spans="1:4" x14ac:dyDescent="0.25">
      <c r="A130921" s="1"/>
      <c r="B130921" s="1"/>
      <c r="C130921" s="1"/>
      <c r="D130921" s="1"/>
    </row>
    <row r="130922" spans="1:4" x14ac:dyDescent="0.25">
      <c r="A130922" s="1"/>
      <c r="B130922" s="1"/>
      <c r="C130922" s="1"/>
      <c r="D130922" s="1"/>
    </row>
    <row r="130923" spans="1:4" x14ac:dyDescent="0.25">
      <c r="A130923" s="1"/>
      <c r="B130923" s="1"/>
      <c r="C130923" s="1"/>
      <c r="D130923" s="1"/>
    </row>
    <row r="130924" spans="1:4" x14ac:dyDescent="0.25">
      <c r="A130924" s="1"/>
      <c r="B130924" s="1"/>
      <c r="C130924" s="1"/>
      <c r="D130924" s="1"/>
    </row>
    <row r="130925" spans="1:4" x14ac:dyDescent="0.25">
      <c r="A130925" s="1"/>
      <c r="B130925" s="1"/>
      <c r="C130925" s="1"/>
      <c r="D130925" s="1"/>
    </row>
    <row r="130926" spans="1:4" x14ac:dyDescent="0.25">
      <c r="A130926" s="1"/>
      <c r="B130926" s="1"/>
      <c r="C130926" s="1"/>
      <c r="D130926" s="1"/>
    </row>
    <row r="130927" spans="1:4" x14ac:dyDescent="0.25">
      <c r="A130927" s="1"/>
      <c r="B130927" s="1"/>
      <c r="C130927" s="1"/>
      <c r="D130927" s="1"/>
    </row>
    <row r="130928" spans="1:4" x14ac:dyDescent="0.25">
      <c r="A130928" s="1"/>
      <c r="B130928" s="1"/>
      <c r="C130928" s="1"/>
      <c r="D130928" s="1"/>
    </row>
    <row r="130929" spans="1:4" x14ac:dyDescent="0.25">
      <c r="A130929" s="1"/>
      <c r="B130929" s="1"/>
      <c r="C130929" s="1"/>
      <c r="D130929" s="1"/>
    </row>
    <row r="130930" spans="1:4" x14ac:dyDescent="0.25">
      <c r="A130930" s="1"/>
      <c r="B130930" s="1"/>
      <c r="C130930" s="1"/>
      <c r="D130930" s="1"/>
    </row>
    <row r="130931" spans="1:4" x14ac:dyDescent="0.25">
      <c r="A130931" s="1"/>
      <c r="B130931" s="1"/>
      <c r="C130931" s="1"/>
      <c r="D130931" s="1"/>
    </row>
    <row r="130932" spans="1:4" x14ac:dyDescent="0.25">
      <c r="A130932" s="1"/>
      <c r="B130932" s="1"/>
      <c r="C130932" s="1"/>
      <c r="D130932" s="1"/>
    </row>
    <row r="130933" spans="1:4" x14ac:dyDescent="0.25">
      <c r="A130933" s="1"/>
      <c r="B130933" s="1"/>
      <c r="C130933" s="1"/>
      <c r="D130933" s="1"/>
    </row>
    <row r="130934" spans="1:4" x14ac:dyDescent="0.25">
      <c r="A130934" s="1"/>
      <c r="B130934" s="1"/>
      <c r="C130934" s="1"/>
      <c r="D130934" s="1"/>
    </row>
    <row r="130935" spans="1:4" x14ac:dyDescent="0.25">
      <c r="A130935" s="1"/>
      <c r="B130935" s="1"/>
      <c r="C130935" s="1"/>
      <c r="D130935" s="1"/>
    </row>
    <row r="130936" spans="1:4" x14ac:dyDescent="0.25">
      <c r="A130936" s="1"/>
      <c r="B130936" s="1"/>
      <c r="C130936" s="1"/>
      <c r="D130936" s="1"/>
    </row>
    <row r="130937" spans="1:4" x14ac:dyDescent="0.25">
      <c r="A130937" s="1"/>
      <c r="B130937" s="1"/>
      <c r="C130937" s="1"/>
      <c r="D130937" s="1"/>
    </row>
    <row r="130938" spans="1:4" x14ac:dyDescent="0.25">
      <c r="A130938" s="1"/>
      <c r="B130938" s="1"/>
      <c r="C130938" s="1"/>
      <c r="D130938" s="1"/>
    </row>
    <row r="130939" spans="1:4" x14ac:dyDescent="0.25">
      <c r="A130939" s="1"/>
      <c r="B130939" s="1"/>
      <c r="C130939" s="1"/>
      <c r="D130939" s="1"/>
    </row>
    <row r="130940" spans="1:4" x14ac:dyDescent="0.25">
      <c r="A130940" s="1"/>
      <c r="B130940" s="1"/>
      <c r="C130940" s="1"/>
      <c r="D130940" s="1"/>
    </row>
    <row r="130941" spans="1:4" x14ac:dyDescent="0.25">
      <c r="A130941" s="1"/>
      <c r="B130941" s="1"/>
      <c r="C130941" s="1"/>
      <c r="D130941" s="1"/>
    </row>
    <row r="130942" spans="1:4" x14ac:dyDescent="0.25">
      <c r="A130942" s="1"/>
      <c r="B130942" s="1"/>
      <c r="C130942" s="1"/>
      <c r="D130942" s="1"/>
    </row>
    <row r="130943" spans="1:4" x14ac:dyDescent="0.25">
      <c r="A130943" s="1"/>
      <c r="B130943" s="1"/>
      <c r="C130943" s="1"/>
      <c r="D130943" s="1"/>
    </row>
    <row r="130944" spans="1:4" x14ac:dyDescent="0.25">
      <c r="A130944" s="1"/>
      <c r="B130944" s="1"/>
      <c r="C130944" s="1"/>
      <c r="D130944" s="1"/>
    </row>
    <row r="130945" spans="1:4" x14ac:dyDescent="0.25">
      <c r="A130945" s="1"/>
      <c r="B130945" s="1"/>
      <c r="C130945" s="1"/>
      <c r="D130945" s="1"/>
    </row>
    <row r="130946" spans="1:4" x14ac:dyDescent="0.25">
      <c r="A130946" s="1"/>
      <c r="B130946" s="1"/>
      <c r="C130946" s="1"/>
      <c r="D130946" s="1"/>
    </row>
    <row r="130947" spans="1:4" x14ac:dyDescent="0.25">
      <c r="A130947" s="1"/>
      <c r="B130947" s="1"/>
      <c r="C130947" s="1"/>
      <c r="D130947" s="1"/>
    </row>
    <row r="130948" spans="1:4" x14ac:dyDescent="0.25">
      <c r="A130948" s="1"/>
      <c r="B130948" s="1"/>
      <c r="C130948" s="1"/>
      <c r="D130948" s="1"/>
    </row>
    <row r="130949" spans="1:4" x14ac:dyDescent="0.25">
      <c r="A130949" s="1"/>
      <c r="B130949" s="1"/>
      <c r="C130949" s="1"/>
      <c r="D130949" s="1"/>
    </row>
    <row r="130950" spans="1:4" x14ac:dyDescent="0.25">
      <c r="A130950" s="1"/>
      <c r="B130950" s="1"/>
      <c r="C130950" s="1"/>
      <c r="D130950" s="1"/>
    </row>
    <row r="130951" spans="1:4" x14ac:dyDescent="0.25">
      <c r="A130951" s="1"/>
      <c r="B130951" s="1"/>
      <c r="C130951" s="1"/>
      <c r="D130951" s="1"/>
    </row>
    <row r="130952" spans="1:4" x14ac:dyDescent="0.25">
      <c r="A130952" s="1"/>
      <c r="B130952" s="1"/>
      <c r="C130952" s="1"/>
      <c r="D130952" s="1"/>
    </row>
    <row r="130953" spans="1:4" x14ac:dyDescent="0.25">
      <c r="A130953" s="1"/>
      <c r="B130953" s="1"/>
      <c r="C130953" s="1"/>
      <c r="D130953" s="1"/>
    </row>
    <row r="130954" spans="1:4" x14ac:dyDescent="0.25">
      <c r="A130954" s="1"/>
      <c r="B130954" s="1"/>
      <c r="C130954" s="1"/>
      <c r="D130954" s="1"/>
    </row>
    <row r="130955" spans="1:4" x14ac:dyDescent="0.25">
      <c r="A130955" s="1"/>
      <c r="B130955" s="1"/>
      <c r="C130955" s="1"/>
      <c r="D130955" s="1"/>
    </row>
    <row r="130956" spans="1:4" x14ac:dyDescent="0.25">
      <c r="A130956" s="1"/>
      <c r="B130956" s="1"/>
      <c r="C130956" s="1"/>
      <c r="D130956" s="1"/>
    </row>
    <row r="130957" spans="1:4" x14ac:dyDescent="0.25">
      <c r="A130957" s="1"/>
      <c r="B130957" s="1"/>
      <c r="C130957" s="1"/>
      <c r="D130957" s="1"/>
    </row>
    <row r="130958" spans="1:4" x14ac:dyDescent="0.25">
      <c r="A130958" s="1"/>
      <c r="B130958" s="1"/>
      <c r="C130958" s="1"/>
      <c r="D130958" s="1"/>
    </row>
    <row r="130959" spans="1:4" x14ac:dyDescent="0.25">
      <c r="A130959" s="1"/>
      <c r="B130959" s="1"/>
      <c r="C130959" s="1"/>
      <c r="D130959" s="1"/>
    </row>
    <row r="130960" spans="1:4" x14ac:dyDescent="0.25">
      <c r="A130960" s="1"/>
      <c r="B130960" s="1"/>
      <c r="C130960" s="1"/>
      <c r="D130960" s="1"/>
    </row>
    <row r="130961" spans="1:4" x14ac:dyDescent="0.25">
      <c r="A130961" s="1"/>
      <c r="B130961" s="1"/>
      <c r="C130961" s="1"/>
      <c r="D130961" s="1"/>
    </row>
    <row r="130962" spans="1:4" x14ac:dyDescent="0.25">
      <c r="A130962" s="1"/>
      <c r="B130962" s="1"/>
      <c r="C130962" s="1"/>
      <c r="D130962" s="1"/>
    </row>
    <row r="130963" spans="1:4" x14ac:dyDescent="0.25">
      <c r="A130963" s="1"/>
      <c r="B130963" s="1"/>
      <c r="C130963" s="1"/>
      <c r="D130963" s="1"/>
    </row>
    <row r="130964" spans="1:4" x14ac:dyDescent="0.25">
      <c r="A130964" s="1"/>
      <c r="B130964" s="1"/>
      <c r="C130964" s="1"/>
      <c r="D130964" s="1"/>
    </row>
    <row r="130965" spans="1:4" x14ac:dyDescent="0.25">
      <c r="A130965" s="1"/>
      <c r="B130965" s="1"/>
      <c r="C130965" s="1"/>
      <c r="D130965" s="1"/>
    </row>
    <row r="130966" spans="1:4" x14ac:dyDescent="0.25">
      <c r="A130966" s="1"/>
      <c r="B130966" s="1"/>
      <c r="C130966" s="1"/>
      <c r="D130966" s="1"/>
    </row>
    <row r="130967" spans="1:4" x14ac:dyDescent="0.25">
      <c r="A130967" s="1"/>
      <c r="B130967" s="1"/>
      <c r="C130967" s="1"/>
      <c r="D130967" s="1"/>
    </row>
    <row r="130968" spans="1:4" x14ac:dyDescent="0.25">
      <c r="A130968" s="1"/>
      <c r="B130968" s="1"/>
      <c r="C130968" s="1"/>
      <c r="D130968" s="1"/>
    </row>
    <row r="130969" spans="1:4" x14ac:dyDescent="0.25">
      <c r="A130969" s="1"/>
      <c r="B130969" s="1"/>
      <c r="C130969" s="1"/>
      <c r="D130969" s="1"/>
    </row>
    <row r="130970" spans="1:4" x14ac:dyDescent="0.25">
      <c r="A130970" s="1"/>
      <c r="B130970" s="1"/>
      <c r="C130970" s="1"/>
      <c r="D130970" s="1"/>
    </row>
    <row r="130971" spans="1:4" x14ac:dyDescent="0.25">
      <c r="A130971" s="1"/>
      <c r="B130971" s="1"/>
      <c r="C130971" s="1"/>
      <c r="D130971" s="1"/>
    </row>
    <row r="130972" spans="1:4" x14ac:dyDescent="0.25">
      <c r="A130972" s="1"/>
      <c r="B130972" s="1"/>
      <c r="C130972" s="1"/>
      <c r="D130972" s="1"/>
    </row>
    <row r="130973" spans="1:4" x14ac:dyDescent="0.25">
      <c r="A130973" s="1"/>
      <c r="B130973" s="1"/>
      <c r="C130973" s="1"/>
      <c r="D130973" s="1"/>
    </row>
    <row r="130974" spans="1:4" x14ac:dyDescent="0.25">
      <c r="A130974" s="1"/>
      <c r="B130974" s="1"/>
      <c r="C130974" s="1"/>
      <c r="D130974" s="1"/>
    </row>
    <row r="130975" spans="1:4" x14ac:dyDescent="0.25">
      <c r="A130975" s="1"/>
      <c r="B130975" s="1"/>
      <c r="C130975" s="1"/>
      <c r="D130975" s="1"/>
    </row>
    <row r="130976" spans="1:4" x14ac:dyDescent="0.25">
      <c r="A130976" s="1"/>
      <c r="B130976" s="1"/>
      <c r="C130976" s="1"/>
      <c r="D130976" s="1"/>
    </row>
    <row r="130977" spans="1:4" x14ac:dyDescent="0.25">
      <c r="A130977" s="1"/>
      <c r="B130977" s="1"/>
      <c r="C130977" s="1"/>
      <c r="D130977" s="1"/>
    </row>
    <row r="130978" spans="1:4" x14ac:dyDescent="0.25">
      <c r="A130978" s="1"/>
      <c r="B130978" s="1"/>
      <c r="C130978" s="1"/>
      <c r="D130978" s="1"/>
    </row>
    <row r="130979" spans="1:4" x14ac:dyDescent="0.25">
      <c r="A130979" s="1"/>
      <c r="B130979" s="1"/>
      <c r="C130979" s="1"/>
      <c r="D130979" s="1"/>
    </row>
    <row r="130980" spans="1:4" x14ac:dyDescent="0.25">
      <c r="A130980" s="1"/>
      <c r="B130980" s="1"/>
      <c r="C130980" s="1"/>
      <c r="D130980" s="1"/>
    </row>
    <row r="130981" spans="1:4" x14ac:dyDescent="0.25">
      <c r="A130981" s="1"/>
      <c r="B130981" s="1"/>
      <c r="C130981" s="1"/>
      <c r="D130981" s="1"/>
    </row>
    <row r="130982" spans="1:4" x14ac:dyDescent="0.25">
      <c r="A130982" s="1"/>
      <c r="B130982" s="1"/>
      <c r="C130982" s="1"/>
      <c r="D130982" s="1"/>
    </row>
    <row r="130983" spans="1:4" x14ac:dyDescent="0.25">
      <c r="A130983" s="1"/>
      <c r="B130983" s="1"/>
      <c r="C130983" s="1"/>
      <c r="D130983" s="1"/>
    </row>
    <row r="130984" spans="1:4" x14ac:dyDescent="0.25">
      <c r="A130984" s="1"/>
      <c r="B130984" s="1"/>
      <c r="C130984" s="1"/>
      <c r="D130984" s="1"/>
    </row>
    <row r="130985" spans="1:4" x14ac:dyDescent="0.25">
      <c r="A130985" s="1"/>
      <c r="B130985" s="1"/>
      <c r="C130985" s="1"/>
      <c r="D130985" s="1"/>
    </row>
    <row r="130986" spans="1:4" x14ac:dyDescent="0.25">
      <c r="A130986" s="1"/>
      <c r="B130986" s="1"/>
      <c r="C130986" s="1"/>
      <c r="D130986" s="1"/>
    </row>
    <row r="130987" spans="1:4" x14ac:dyDescent="0.25">
      <c r="A130987" s="1"/>
      <c r="B130987" s="1"/>
      <c r="C130987" s="1"/>
      <c r="D130987" s="1"/>
    </row>
    <row r="130988" spans="1:4" x14ac:dyDescent="0.25">
      <c r="A130988" s="1"/>
      <c r="B130988" s="1"/>
      <c r="C130988" s="1"/>
      <c r="D130988" s="1"/>
    </row>
    <row r="130989" spans="1:4" x14ac:dyDescent="0.25">
      <c r="A130989" s="1"/>
      <c r="B130989" s="1"/>
      <c r="C130989" s="1"/>
      <c r="D130989" s="1"/>
    </row>
    <row r="130990" spans="1:4" x14ac:dyDescent="0.25">
      <c r="A130990" s="1"/>
      <c r="B130990" s="1"/>
      <c r="C130990" s="1"/>
      <c r="D130990" s="1"/>
    </row>
    <row r="130991" spans="1:4" x14ac:dyDescent="0.25">
      <c r="A130991" s="1"/>
      <c r="B130991" s="1"/>
      <c r="C130991" s="1"/>
      <c r="D130991" s="1"/>
    </row>
    <row r="130992" spans="1:4" x14ac:dyDescent="0.25">
      <c r="A130992" s="1"/>
      <c r="B130992" s="1"/>
      <c r="C130992" s="1"/>
      <c r="D130992" s="1"/>
    </row>
    <row r="130993" spans="1:4" x14ac:dyDescent="0.25">
      <c r="A130993" s="1"/>
      <c r="B130993" s="1"/>
      <c r="C130993" s="1"/>
      <c r="D130993" s="1"/>
    </row>
    <row r="130994" spans="1:4" x14ac:dyDescent="0.25">
      <c r="A130994" s="1"/>
      <c r="B130994" s="1"/>
      <c r="C130994" s="1"/>
      <c r="D130994" s="1"/>
    </row>
    <row r="130995" spans="1:4" x14ac:dyDescent="0.25">
      <c r="A130995" s="1"/>
      <c r="B130995" s="1"/>
      <c r="C130995" s="1"/>
      <c r="D130995" s="1"/>
    </row>
    <row r="130996" spans="1:4" x14ac:dyDescent="0.25">
      <c r="A130996" s="1"/>
      <c r="B130996" s="1"/>
      <c r="C130996" s="1"/>
      <c r="D130996" s="1"/>
    </row>
    <row r="130997" spans="1:4" x14ac:dyDescent="0.25">
      <c r="A130997" s="1"/>
      <c r="B130997" s="1"/>
      <c r="C130997" s="1"/>
      <c r="D130997" s="1"/>
    </row>
    <row r="130998" spans="1:4" x14ac:dyDescent="0.25">
      <c r="A130998" s="1"/>
      <c r="B130998" s="1"/>
      <c r="C130998" s="1"/>
      <c r="D130998" s="1"/>
    </row>
    <row r="130999" spans="1:4" x14ac:dyDescent="0.25">
      <c r="A130999" s="1"/>
      <c r="B130999" s="1"/>
      <c r="C130999" s="1"/>
      <c r="D130999" s="1"/>
    </row>
    <row r="131000" spans="1:4" x14ac:dyDescent="0.25">
      <c r="A131000" s="1"/>
      <c r="B131000" s="1"/>
      <c r="C131000" s="1"/>
      <c r="D131000" s="1"/>
    </row>
    <row r="131001" spans="1:4" x14ac:dyDescent="0.25">
      <c r="A131001" s="1"/>
      <c r="B131001" s="1"/>
      <c r="C131001" s="1"/>
      <c r="D131001" s="1"/>
    </row>
    <row r="131002" spans="1:4" x14ac:dyDescent="0.25">
      <c r="A131002" s="1"/>
      <c r="B131002" s="1"/>
      <c r="C131002" s="1"/>
      <c r="D131002" s="1"/>
    </row>
    <row r="131003" spans="1:4" x14ac:dyDescent="0.25">
      <c r="A131003" s="1"/>
      <c r="B131003" s="1"/>
      <c r="C131003" s="1"/>
      <c r="D131003" s="1"/>
    </row>
    <row r="131004" spans="1:4" x14ac:dyDescent="0.25">
      <c r="A131004" s="1"/>
      <c r="B131004" s="1"/>
      <c r="C131004" s="1"/>
      <c r="D131004" s="1"/>
    </row>
    <row r="131005" spans="1:4" x14ac:dyDescent="0.25">
      <c r="A131005" s="1"/>
      <c r="B131005" s="1"/>
      <c r="C131005" s="1"/>
      <c r="D131005" s="1"/>
    </row>
    <row r="131006" spans="1:4" x14ac:dyDescent="0.25">
      <c r="A131006" s="1"/>
      <c r="B131006" s="1"/>
      <c r="C131006" s="1"/>
      <c r="D131006" s="1"/>
    </row>
    <row r="131007" spans="1:4" x14ac:dyDescent="0.25">
      <c r="A131007" s="1"/>
      <c r="B131007" s="1"/>
      <c r="C131007" s="1"/>
      <c r="D131007" s="1"/>
    </row>
    <row r="131008" spans="1:4" x14ac:dyDescent="0.25">
      <c r="A131008" s="1"/>
      <c r="B131008" s="1"/>
      <c r="C131008" s="1"/>
      <c r="D131008" s="1"/>
    </row>
    <row r="131009" spans="1:4" x14ac:dyDescent="0.25">
      <c r="A131009" s="1"/>
      <c r="B131009" s="1"/>
      <c r="C131009" s="1"/>
      <c r="D131009" s="1"/>
    </row>
    <row r="131010" spans="1:4" x14ac:dyDescent="0.25">
      <c r="A131010" s="1"/>
      <c r="B131010" s="1"/>
      <c r="C131010" s="1"/>
      <c r="D131010" s="1"/>
    </row>
    <row r="131011" spans="1:4" x14ac:dyDescent="0.25">
      <c r="A131011" s="1"/>
      <c r="B131011" s="1"/>
      <c r="C131011" s="1"/>
      <c r="D131011" s="1"/>
    </row>
    <row r="131012" spans="1:4" x14ac:dyDescent="0.25">
      <c r="A131012" s="1"/>
      <c r="B131012" s="1"/>
      <c r="C131012" s="1"/>
      <c r="D131012" s="1"/>
    </row>
    <row r="131013" spans="1:4" x14ac:dyDescent="0.25">
      <c r="A131013" s="1"/>
      <c r="B131013" s="1"/>
      <c r="C131013" s="1"/>
      <c r="D131013" s="1"/>
    </row>
    <row r="131014" spans="1:4" x14ac:dyDescent="0.25">
      <c r="A131014" s="1"/>
      <c r="B131014" s="1"/>
      <c r="C131014" s="1"/>
      <c r="D131014" s="1"/>
    </row>
    <row r="131015" spans="1:4" x14ac:dyDescent="0.25">
      <c r="A131015" s="1"/>
      <c r="B131015" s="1"/>
      <c r="C131015" s="1"/>
      <c r="D131015" s="1"/>
    </row>
    <row r="131016" spans="1:4" x14ac:dyDescent="0.25">
      <c r="A131016" s="1"/>
      <c r="B131016" s="1"/>
      <c r="C131016" s="1"/>
      <c r="D131016" s="1"/>
    </row>
    <row r="131017" spans="1:4" x14ac:dyDescent="0.25">
      <c r="A131017" s="1"/>
      <c r="B131017" s="1"/>
      <c r="C131017" s="1"/>
      <c r="D131017" s="1"/>
    </row>
    <row r="131018" spans="1:4" x14ac:dyDescent="0.25">
      <c r="A131018" s="1"/>
      <c r="B131018" s="1"/>
      <c r="C131018" s="1"/>
      <c r="D131018" s="1"/>
    </row>
    <row r="131019" spans="1:4" x14ac:dyDescent="0.25">
      <c r="A131019" s="1"/>
      <c r="B131019" s="1"/>
      <c r="C131019" s="1"/>
      <c r="D131019" s="1"/>
    </row>
    <row r="131020" spans="1:4" x14ac:dyDescent="0.25">
      <c r="A131020" s="1"/>
      <c r="B131020" s="1"/>
      <c r="C131020" s="1"/>
      <c r="D131020" s="1"/>
    </row>
    <row r="131021" spans="1:4" x14ac:dyDescent="0.25">
      <c r="A131021" s="1"/>
      <c r="B131021" s="1"/>
      <c r="C131021" s="1"/>
      <c r="D131021" s="1"/>
    </row>
    <row r="131022" spans="1:4" x14ac:dyDescent="0.25">
      <c r="A131022" s="1"/>
      <c r="B131022" s="1"/>
      <c r="C131022" s="1"/>
      <c r="D131022" s="1"/>
    </row>
    <row r="131023" spans="1:4" x14ac:dyDescent="0.25">
      <c r="A131023" s="1"/>
      <c r="B131023" s="1"/>
      <c r="C131023" s="1"/>
      <c r="D131023" s="1"/>
    </row>
    <row r="131024" spans="1:4" x14ac:dyDescent="0.25">
      <c r="A131024" s="1"/>
      <c r="B131024" s="1"/>
      <c r="C131024" s="1"/>
      <c r="D131024" s="1"/>
    </row>
    <row r="131025" spans="1:4" x14ac:dyDescent="0.25">
      <c r="A131025" s="1"/>
      <c r="B131025" s="1"/>
      <c r="C131025" s="1"/>
      <c r="D131025" s="1"/>
    </row>
    <row r="131026" spans="1:4" x14ac:dyDescent="0.25">
      <c r="A131026" s="1"/>
      <c r="B131026" s="1"/>
      <c r="C131026" s="1"/>
      <c r="D131026" s="1"/>
    </row>
    <row r="131027" spans="1:4" x14ac:dyDescent="0.25">
      <c r="A131027" s="1"/>
      <c r="B131027" s="1"/>
      <c r="C131027" s="1"/>
      <c r="D131027" s="1"/>
    </row>
    <row r="131028" spans="1:4" x14ac:dyDescent="0.25">
      <c r="A131028" s="1"/>
      <c r="B131028" s="1"/>
      <c r="C131028" s="1"/>
      <c r="D131028" s="1"/>
    </row>
    <row r="131029" spans="1:4" x14ac:dyDescent="0.25">
      <c r="A131029" s="1"/>
      <c r="B131029" s="1"/>
      <c r="C131029" s="1"/>
      <c r="D131029" s="1"/>
    </row>
    <row r="131030" spans="1:4" x14ac:dyDescent="0.25">
      <c r="A131030" s="1"/>
      <c r="B131030" s="1"/>
      <c r="C131030" s="1"/>
      <c r="D131030" s="1"/>
    </row>
    <row r="131031" spans="1:4" x14ac:dyDescent="0.25">
      <c r="A131031" s="1"/>
      <c r="B131031" s="1"/>
      <c r="C131031" s="1"/>
      <c r="D131031" s="1"/>
    </row>
    <row r="131032" spans="1:4" x14ac:dyDescent="0.25">
      <c r="A131032" s="1"/>
      <c r="B131032" s="1"/>
      <c r="C131032" s="1"/>
      <c r="D131032" s="1"/>
    </row>
    <row r="131033" spans="1:4" x14ac:dyDescent="0.25">
      <c r="A131033" s="1"/>
      <c r="B131033" s="1"/>
      <c r="C131033" s="1"/>
      <c r="D131033" s="1"/>
    </row>
    <row r="131034" spans="1:4" x14ac:dyDescent="0.25">
      <c r="A131034" s="1"/>
      <c r="B131034" s="1"/>
      <c r="C131034" s="1"/>
      <c r="D131034" s="1"/>
    </row>
    <row r="131035" spans="1:4" x14ac:dyDescent="0.25">
      <c r="A131035" s="1"/>
      <c r="B131035" s="1"/>
      <c r="C131035" s="1"/>
      <c r="D131035" s="1"/>
    </row>
    <row r="131036" spans="1:4" x14ac:dyDescent="0.25">
      <c r="A131036" s="1"/>
      <c r="B131036" s="1"/>
      <c r="C131036" s="1"/>
      <c r="D131036" s="1"/>
    </row>
    <row r="131037" spans="1:4" x14ac:dyDescent="0.25">
      <c r="A131037" s="1"/>
      <c r="B131037" s="1"/>
      <c r="C131037" s="1"/>
      <c r="D131037" s="1"/>
    </row>
    <row r="131038" spans="1:4" x14ac:dyDescent="0.25">
      <c r="A131038" s="1"/>
      <c r="B131038" s="1"/>
      <c r="C131038" s="1"/>
      <c r="D131038" s="1"/>
    </row>
    <row r="131039" spans="1:4" x14ac:dyDescent="0.25">
      <c r="A131039" s="1"/>
      <c r="B131039" s="1"/>
      <c r="C131039" s="1"/>
      <c r="D131039" s="1"/>
    </row>
    <row r="131040" spans="1:4" x14ac:dyDescent="0.25">
      <c r="A131040" s="1"/>
      <c r="B131040" s="1"/>
      <c r="C131040" s="1"/>
      <c r="D131040" s="1"/>
    </row>
    <row r="131041" spans="1:4" x14ac:dyDescent="0.25">
      <c r="A131041" s="1"/>
      <c r="B131041" s="1"/>
      <c r="C131041" s="1"/>
      <c r="D131041" s="1"/>
    </row>
    <row r="131042" spans="1:4" x14ac:dyDescent="0.25">
      <c r="A131042" s="1"/>
      <c r="B131042" s="1"/>
      <c r="C131042" s="1"/>
      <c r="D131042" s="1"/>
    </row>
    <row r="131043" spans="1:4" x14ac:dyDescent="0.25">
      <c r="A131043" s="1"/>
      <c r="B131043" s="1"/>
      <c r="C131043" s="1"/>
      <c r="D131043" s="1"/>
    </row>
    <row r="131044" spans="1:4" x14ac:dyDescent="0.25">
      <c r="A131044" s="1"/>
      <c r="B131044" s="1"/>
      <c r="C131044" s="1"/>
      <c r="D131044" s="1"/>
    </row>
    <row r="131045" spans="1:4" x14ac:dyDescent="0.25">
      <c r="A131045" s="1"/>
      <c r="B131045" s="1"/>
      <c r="C131045" s="1"/>
      <c r="D131045" s="1"/>
    </row>
    <row r="131046" spans="1:4" x14ac:dyDescent="0.25">
      <c r="A131046" s="1"/>
      <c r="B131046" s="1"/>
      <c r="C131046" s="1"/>
      <c r="D131046" s="1"/>
    </row>
    <row r="131047" spans="1:4" x14ac:dyDescent="0.25">
      <c r="A131047" s="1"/>
      <c r="B131047" s="1"/>
      <c r="C131047" s="1"/>
      <c r="D131047" s="1"/>
    </row>
    <row r="131048" spans="1:4" x14ac:dyDescent="0.25">
      <c r="A131048" s="1"/>
      <c r="B131048" s="1"/>
      <c r="C131048" s="1"/>
      <c r="D131048" s="1"/>
    </row>
    <row r="131049" spans="1:4" x14ac:dyDescent="0.25">
      <c r="A131049" s="1"/>
      <c r="B131049" s="1"/>
      <c r="C131049" s="1"/>
      <c r="D131049" s="1"/>
    </row>
    <row r="131050" spans="1:4" x14ac:dyDescent="0.25">
      <c r="A131050" s="1"/>
      <c r="B131050" s="1"/>
      <c r="C131050" s="1"/>
      <c r="D131050" s="1"/>
    </row>
    <row r="131051" spans="1:4" x14ac:dyDescent="0.25">
      <c r="A131051" s="1"/>
      <c r="B131051" s="1"/>
      <c r="C131051" s="1"/>
      <c r="D131051" s="1"/>
    </row>
    <row r="131052" spans="1:4" x14ac:dyDescent="0.25">
      <c r="A131052" s="1"/>
      <c r="B131052" s="1"/>
      <c r="C131052" s="1"/>
      <c r="D131052" s="1"/>
    </row>
    <row r="131053" spans="1:4" x14ac:dyDescent="0.25">
      <c r="A131053" s="1"/>
      <c r="B131053" s="1"/>
      <c r="C131053" s="1"/>
      <c r="D131053" s="1"/>
    </row>
    <row r="131054" spans="1:4" x14ac:dyDescent="0.25">
      <c r="A131054" s="1"/>
      <c r="B131054" s="1"/>
      <c r="C131054" s="1"/>
      <c r="D131054" s="1"/>
    </row>
    <row r="131055" spans="1:4" x14ac:dyDescent="0.25">
      <c r="A131055" s="1"/>
      <c r="B131055" s="1"/>
      <c r="C131055" s="1"/>
      <c r="D131055" s="1"/>
    </row>
    <row r="131056" spans="1:4" x14ac:dyDescent="0.25">
      <c r="A131056" s="1"/>
      <c r="B131056" s="1"/>
      <c r="C131056" s="1"/>
      <c r="D131056" s="1"/>
    </row>
    <row r="131057" spans="1:4" x14ac:dyDescent="0.25">
      <c r="A131057" s="1"/>
      <c r="B131057" s="1"/>
      <c r="C131057" s="1"/>
      <c r="D131057" s="1"/>
    </row>
    <row r="131058" spans="1:4" x14ac:dyDescent="0.25">
      <c r="A131058" s="1"/>
      <c r="B131058" s="1"/>
      <c r="C131058" s="1"/>
      <c r="D131058" s="1"/>
    </row>
    <row r="131059" spans="1:4" x14ac:dyDescent="0.25">
      <c r="A131059" s="1"/>
      <c r="B131059" s="1"/>
      <c r="C131059" s="1"/>
      <c r="D131059" s="1"/>
    </row>
    <row r="131060" spans="1:4" x14ac:dyDescent="0.25">
      <c r="A131060" s="1"/>
      <c r="B131060" s="1"/>
      <c r="C131060" s="1"/>
      <c r="D131060" s="1"/>
    </row>
    <row r="131061" spans="1:4" x14ac:dyDescent="0.25">
      <c r="A131061" s="1"/>
      <c r="B131061" s="1"/>
      <c r="C131061" s="1"/>
      <c r="D131061" s="1"/>
    </row>
    <row r="131062" spans="1:4" x14ac:dyDescent="0.25">
      <c r="A131062" s="1"/>
      <c r="B131062" s="1"/>
      <c r="C131062" s="1"/>
      <c r="D131062" s="1"/>
    </row>
    <row r="131063" spans="1:4" x14ac:dyDescent="0.25">
      <c r="A131063" s="1"/>
      <c r="B131063" s="1"/>
      <c r="C131063" s="1"/>
      <c r="D131063" s="1"/>
    </row>
    <row r="131064" spans="1:4" x14ac:dyDescent="0.25">
      <c r="A131064" s="1"/>
      <c r="B131064" s="1"/>
      <c r="C131064" s="1"/>
      <c r="D131064" s="1"/>
    </row>
    <row r="131065" spans="1:4" x14ac:dyDescent="0.25">
      <c r="A131065" s="1"/>
      <c r="B131065" s="1"/>
      <c r="C131065" s="1"/>
      <c r="D131065" s="1"/>
    </row>
    <row r="131066" spans="1:4" x14ac:dyDescent="0.25">
      <c r="A131066" s="1"/>
      <c r="B131066" s="1"/>
      <c r="C131066" s="1"/>
      <c r="D131066" s="1"/>
    </row>
    <row r="131067" spans="1:4" x14ac:dyDescent="0.25">
      <c r="A131067" s="1"/>
      <c r="B131067" s="1"/>
      <c r="C131067" s="1"/>
      <c r="D131067" s="1"/>
    </row>
    <row r="131068" spans="1:4" x14ac:dyDescent="0.25">
      <c r="A131068" s="1"/>
      <c r="B131068" s="1"/>
      <c r="C131068" s="1"/>
      <c r="D131068" s="1"/>
    </row>
    <row r="131069" spans="1:4" x14ac:dyDescent="0.25">
      <c r="A131069" s="1"/>
      <c r="B131069" s="1"/>
      <c r="C131069" s="1"/>
      <c r="D131069" s="1"/>
    </row>
    <row r="131070" spans="1:4" x14ac:dyDescent="0.25">
      <c r="A131070" s="1"/>
      <c r="B131070" s="1"/>
      <c r="C131070" s="1"/>
      <c r="D131070" s="1"/>
    </row>
    <row r="131071" spans="1:4" x14ac:dyDescent="0.25">
      <c r="A131071" s="1"/>
      <c r="B131071" s="1"/>
      <c r="C131071" s="1"/>
      <c r="D131071" s="1"/>
    </row>
    <row r="131072" spans="1:4" x14ac:dyDescent="0.25">
      <c r="A131072" s="1"/>
      <c r="B131072" s="1"/>
      <c r="C131072" s="1"/>
      <c r="D131072" s="1"/>
    </row>
    <row r="131073" spans="1:4" x14ac:dyDescent="0.25">
      <c r="A131073" s="1"/>
      <c r="B131073" s="1"/>
      <c r="C131073" s="1"/>
      <c r="D131073" s="1"/>
    </row>
    <row r="131074" spans="1:4" x14ac:dyDescent="0.25">
      <c r="A131074" s="1"/>
      <c r="B131074" s="1"/>
      <c r="C131074" s="1"/>
      <c r="D131074" s="1"/>
    </row>
    <row r="131075" spans="1:4" x14ac:dyDescent="0.25">
      <c r="A131075" s="1"/>
      <c r="B131075" s="1"/>
      <c r="C131075" s="1"/>
      <c r="D131075" s="1"/>
    </row>
    <row r="131076" spans="1:4" x14ac:dyDescent="0.25">
      <c r="A131076" s="1"/>
      <c r="B131076" s="1"/>
      <c r="C131076" s="1"/>
      <c r="D131076" s="1"/>
    </row>
    <row r="131077" spans="1:4" x14ac:dyDescent="0.25">
      <c r="A131077" s="1"/>
      <c r="B131077" s="1"/>
      <c r="C131077" s="1"/>
      <c r="D131077" s="1"/>
    </row>
    <row r="131078" spans="1:4" x14ac:dyDescent="0.25">
      <c r="A131078" s="1"/>
      <c r="B131078" s="1"/>
      <c r="C131078" s="1"/>
      <c r="D131078" s="1"/>
    </row>
    <row r="131079" spans="1:4" x14ac:dyDescent="0.25">
      <c r="A131079" s="1"/>
      <c r="B131079" s="1"/>
      <c r="C131079" s="1"/>
      <c r="D131079" s="1"/>
    </row>
    <row r="131080" spans="1:4" x14ac:dyDescent="0.25">
      <c r="A131080" s="1"/>
      <c r="B131080" s="1"/>
      <c r="C131080" s="1"/>
      <c r="D131080" s="1"/>
    </row>
    <row r="131081" spans="1:4" x14ac:dyDescent="0.25">
      <c r="A131081" s="1"/>
      <c r="B131081" s="1"/>
      <c r="C131081" s="1"/>
      <c r="D131081" s="1"/>
    </row>
    <row r="131082" spans="1:4" x14ac:dyDescent="0.25">
      <c r="A131082" s="1"/>
      <c r="B131082" s="1"/>
      <c r="C131082" s="1"/>
      <c r="D131082" s="1"/>
    </row>
    <row r="131083" spans="1:4" x14ac:dyDescent="0.25">
      <c r="A131083" s="1"/>
      <c r="B131083" s="1"/>
      <c r="C131083" s="1"/>
      <c r="D131083" s="1"/>
    </row>
    <row r="131084" spans="1:4" x14ac:dyDescent="0.25">
      <c r="A131084" s="1"/>
      <c r="B131084" s="1"/>
      <c r="C131084" s="1"/>
      <c r="D131084" s="1"/>
    </row>
    <row r="131085" spans="1:4" x14ac:dyDescent="0.25">
      <c r="A131085" s="1"/>
      <c r="B131085" s="1"/>
      <c r="C131085" s="1"/>
      <c r="D131085" s="1"/>
    </row>
    <row r="131086" spans="1:4" x14ac:dyDescent="0.25">
      <c r="A131086" s="1"/>
      <c r="B131086" s="1"/>
      <c r="C131086" s="1"/>
      <c r="D131086" s="1"/>
    </row>
    <row r="131087" spans="1:4" x14ac:dyDescent="0.25">
      <c r="A131087" s="1"/>
      <c r="B131087" s="1"/>
      <c r="C131087" s="1"/>
      <c r="D131087" s="1"/>
    </row>
    <row r="131088" spans="1:4" x14ac:dyDescent="0.25">
      <c r="A131088" s="1"/>
      <c r="B131088" s="1"/>
      <c r="C131088" s="1"/>
      <c r="D131088" s="1"/>
    </row>
    <row r="131089" spans="1:4" x14ac:dyDescent="0.25">
      <c r="A131089" s="1"/>
      <c r="B131089" s="1"/>
      <c r="C131089" s="1"/>
      <c r="D131089" s="1"/>
    </row>
    <row r="131090" spans="1:4" x14ac:dyDescent="0.25">
      <c r="A131090" s="1"/>
      <c r="B131090" s="1"/>
      <c r="C131090" s="1"/>
      <c r="D131090" s="1"/>
    </row>
    <row r="131091" spans="1:4" x14ac:dyDescent="0.25">
      <c r="A131091" s="1"/>
      <c r="B131091" s="1"/>
      <c r="C131091" s="1"/>
      <c r="D131091" s="1"/>
    </row>
    <row r="131092" spans="1:4" x14ac:dyDescent="0.25">
      <c r="A131092" s="1"/>
      <c r="B131092" s="1"/>
      <c r="C131092" s="1"/>
      <c r="D131092" s="1"/>
    </row>
    <row r="131093" spans="1:4" x14ac:dyDescent="0.25">
      <c r="A131093" s="1"/>
      <c r="B131093" s="1"/>
      <c r="C131093" s="1"/>
      <c r="D131093" s="1"/>
    </row>
    <row r="131094" spans="1:4" x14ac:dyDescent="0.25">
      <c r="A131094" s="1"/>
      <c r="B131094" s="1"/>
      <c r="C131094" s="1"/>
      <c r="D131094" s="1"/>
    </row>
    <row r="131095" spans="1:4" x14ac:dyDescent="0.25">
      <c r="A131095" s="1"/>
      <c r="B131095" s="1"/>
      <c r="C131095" s="1"/>
      <c r="D131095" s="1"/>
    </row>
    <row r="131096" spans="1:4" x14ac:dyDescent="0.25">
      <c r="A131096" s="1"/>
      <c r="B131096" s="1"/>
      <c r="C131096" s="1"/>
      <c r="D131096" s="1"/>
    </row>
    <row r="131097" spans="1:4" x14ac:dyDescent="0.25">
      <c r="A131097" s="1"/>
      <c r="B131097" s="1"/>
      <c r="C131097" s="1"/>
      <c r="D131097" s="1"/>
    </row>
    <row r="131098" spans="1:4" x14ac:dyDescent="0.25">
      <c r="A131098" s="1"/>
      <c r="B131098" s="1"/>
      <c r="C131098" s="1"/>
      <c r="D131098" s="1"/>
    </row>
    <row r="131099" spans="1:4" x14ac:dyDescent="0.25">
      <c r="A131099" s="1"/>
      <c r="B131099" s="1"/>
      <c r="C131099" s="1"/>
      <c r="D131099" s="1"/>
    </row>
    <row r="131100" spans="1:4" x14ac:dyDescent="0.25">
      <c r="A131100" s="1"/>
      <c r="B131100" s="1"/>
      <c r="C131100" s="1"/>
      <c r="D131100" s="1"/>
    </row>
    <row r="131101" spans="1:4" x14ac:dyDescent="0.25">
      <c r="A131101" s="1"/>
      <c r="B131101" s="1"/>
      <c r="C131101" s="1"/>
      <c r="D131101" s="1"/>
    </row>
    <row r="131102" spans="1:4" x14ac:dyDescent="0.25">
      <c r="A131102" s="1"/>
      <c r="B131102" s="1"/>
      <c r="C131102" s="1"/>
      <c r="D131102" s="1"/>
    </row>
    <row r="131103" spans="1:4" x14ac:dyDescent="0.25">
      <c r="A131103" s="1"/>
      <c r="B131103" s="1"/>
      <c r="C131103" s="1"/>
      <c r="D131103" s="1"/>
    </row>
    <row r="131104" spans="1:4" x14ac:dyDescent="0.25">
      <c r="A131104" s="1"/>
      <c r="B131104" s="1"/>
      <c r="C131104" s="1"/>
      <c r="D131104" s="1"/>
    </row>
    <row r="131105" spans="1:4" x14ac:dyDescent="0.25">
      <c r="A131105" s="1"/>
      <c r="B131105" s="1"/>
      <c r="C131105" s="1"/>
      <c r="D131105" s="1"/>
    </row>
    <row r="131106" spans="1:4" x14ac:dyDescent="0.25">
      <c r="A131106" s="1"/>
      <c r="B131106" s="1"/>
      <c r="C131106" s="1"/>
      <c r="D131106" s="1"/>
    </row>
    <row r="131107" spans="1:4" x14ac:dyDescent="0.25">
      <c r="A131107" s="1"/>
      <c r="B131107" s="1"/>
      <c r="C131107" s="1"/>
      <c r="D131107" s="1"/>
    </row>
    <row r="131108" spans="1:4" x14ac:dyDescent="0.25">
      <c r="A131108" s="1"/>
      <c r="B131108" s="1"/>
      <c r="C131108" s="1"/>
      <c r="D131108" s="1"/>
    </row>
    <row r="131109" spans="1:4" x14ac:dyDescent="0.25">
      <c r="A131109" s="1"/>
      <c r="B131109" s="1"/>
      <c r="C131109" s="1"/>
      <c r="D131109" s="1"/>
    </row>
    <row r="131110" spans="1:4" x14ac:dyDescent="0.25">
      <c r="A131110" s="1"/>
      <c r="B131110" s="1"/>
      <c r="C131110" s="1"/>
      <c r="D131110" s="1"/>
    </row>
    <row r="131111" spans="1:4" x14ac:dyDescent="0.25">
      <c r="A131111" s="1"/>
      <c r="B131111" s="1"/>
      <c r="C131111" s="1"/>
      <c r="D131111" s="1"/>
    </row>
    <row r="131112" spans="1:4" x14ac:dyDescent="0.25">
      <c r="A131112" s="1"/>
      <c r="B131112" s="1"/>
      <c r="C131112" s="1"/>
      <c r="D131112" s="1"/>
    </row>
    <row r="131113" spans="1:4" x14ac:dyDescent="0.25">
      <c r="A131113" s="1"/>
      <c r="B131113" s="1"/>
      <c r="C131113" s="1"/>
      <c r="D131113" s="1"/>
    </row>
    <row r="131114" spans="1:4" x14ac:dyDescent="0.25">
      <c r="A131114" s="1"/>
      <c r="B131114" s="1"/>
      <c r="C131114" s="1"/>
      <c r="D131114" s="1"/>
    </row>
    <row r="131115" spans="1:4" x14ac:dyDescent="0.25">
      <c r="A131115" s="1"/>
      <c r="B131115" s="1"/>
      <c r="C131115" s="1"/>
      <c r="D131115" s="1"/>
    </row>
    <row r="131116" spans="1:4" x14ac:dyDescent="0.25">
      <c r="A131116" s="1"/>
      <c r="B131116" s="1"/>
      <c r="C131116" s="1"/>
      <c r="D131116" s="1"/>
    </row>
    <row r="131117" spans="1:4" x14ac:dyDescent="0.25">
      <c r="A131117" s="1"/>
      <c r="B131117" s="1"/>
      <c r="C131117" s="1"/>
      <c r="D131117" s="1"/>
    </row>
    <row r="131118" spans="1:4" x14ac:dyDescent="0.25">
      <c r="A131118" s="1"/>
      <c r="B131118" s="1"/>
      <c r="C131118" s="1"/>
      <c r="D131118" s="1"/>
    </row>
    <row r="131119" spans="1:4" x14ac:dyDescent="0.25">
      <c r="A131119" s="1"/>
      <c r="B131119" s="1"/>
      <c r="C131119" s="1"/>
      <c r="D131119" s="1"/>
    </row>
    <row r="131120" spans="1:4" x14ac:dyDescent="0.25">
      <c r="A131120" s="1"/>
      <c r="B131120" s="1"/>
      <c r="C131120" s="1"/>
      <c r="D131120" s="1"/>
    </row>
    <row r="131121" spans="1:4" x14ac:dyDescent="0.25">
      <c r="A131121" s="1"/>
      <c r="B131121" s="1"/>
      <c r="C131121" s="1"/>
      <c r="D131121" s="1"/>
    </row>
    <row r="131122" spans="1:4" x14ac:dyDescent="0.25">
      <c r="A131122" s="1"/>
      <c r="B131122" s="1"/>
      <c r="C131122" s="1"/>
      <c r="D131122" s="1"/>
    </row>
    <row r="131123" spans="1:4" x14ac:dyDescent="0.25">
      <c r="A131123" s="1"/>
      <c r="B131123" s="1"/>
      <c r="C131123" s="1"/>
      <c r="D131123" s="1"/>
    </row>
    <row r="131124" spans="1:4" x14ac:dyDescent="0.25">
      <c r="A131124" s="1"/>
      <c r="B131124" s="1"/>
      <c r="C131124" s="1"/>
      <c r="D131124" s="1"/>
    </row>
    <row r="131125" spans="1:4" x14ac:dyDescent="0.25">
      <c r="A131125" s="1"/>
      <c r="B131125" s="1"/>
      <c r="C131125" s="1"/>
      <c r="D131125" s="1"/>
    </row>
    <row r="131126" spans="1:4" x14ac:dyDescent="0.25">
      <c r="A131126" s="1"/>
      <c r="B131126" s="1"/>
      <c r="C131126" s="1"/>
      <c r="D131126" s="1"/>
    </row>
    <row r="131127" spans="1:4" x14ac:dyDescent="0.25">
      <c r="A131127" s="1"/>
      <c r="B131127" s="1"/>
      <c r="C131127" s="1"/>
      <c r="D131127" s="1"/>
    </row>
    <row r="131128" spans="1:4" x14ac:dyDescent="0.25">
      <c r="A131128" s="1"/>
      <c r="B131128" s="1"/>
      <c r="C131128" s="1"/>
      <c r="D131128" s="1"/>
    </row>
    <row r="131129" spans="1:4" x14ac:dyDescent="0.25">
      <c r="A131129" s="1"/>
      <c r="B131129" s="1"/>
      <c r="C131129" s="1"/>
      <c r="D131129" s="1"/>
    </row>
    <row r="131130" spans="1:4" x14ac:dyDescent="0.25">
      <c r="A131130" s="1"/>
      <c r="B131130" s="1"/>
      <c r="C131130" s="1"/>
      <c r="D131130" s="1"/>
    </row>
    <row r="131131" spans="1:4" x14ac:dyDescent="0.25">
      <c r="A131131" s="1"/>
      <c r="B131131" s="1"/>
      <c r="C131131" s="1"/>
      <c r="D131131" s="1"/>
    </row>
    <row r="131132" spans="1:4" x14ac:dyDescent="0.25">
      <c r="A131132" s="1"/>
      <c r="B131132" s="1"/>
      <c r="C131132" s="1"/>
      <c r="D131132" s="1"/>
    </row>
    <row r="131133" spans="1:4" x14ac:dyDescent="0.25">
      <c r="A131133" s="1"/>
      <c r="B131133" s="1"/>
      <c r="C131133" s="1"/>
      <c r="D131133" s="1"/>
    </row>
    <row r="131134" spans="1:4" x14ac:dyDescent="0.25">
      <c r="A131134" s="1"/>
      <c r="B131134" s="1"/>
      <c r="C131134" s="1"/>
      <c r="D131134" s="1"/>
    </row>
    <row r="131135" spans="1:4" x14ac:dyDescent="0.25">
      <c r="A131135" s="1"/>
      <c r="B131135" s="1"/>
      <c r="C131135" s="1"/>
      <c r="D131135" s="1"/>
    </row>
    <row r="131136" spans="1:4" x14ac:dyDescent="0.25">
      <c r="A131136" s="1"/>
      <c r="B131136" s="1"/>
      <c r="C131136" s="1"/>
      <c r="D131136" s="1"/>
    </row>
    <row r="131137" spans="1:4" x14ac:dyDescent="0.25">
      <c r="A131137" s="1"/>
      <c r="B131137" s="1"/>
      <c r="C131137" s="1"/>
      <c r="D131137" s="1"/>
    </row>
    <row r="131138" spans="1:4" x14ac:dyDescent="0.25">
      <c r="A131138" s="1"/>
      <c r="B131138" s="1"/>
      <c r="C131138" s="1"/>
      <c r="D131138" s="1"/>
    </row>
    <row r="131139" spans="1:4" x14ac:dyDescent="0.25">
      <c r="A131139" s="1"/>
      <c r="B131139" s="1"/>
      <c r="C131139" s="1"/>
      <c r="D131139" s="1"/>
    </row>
    <row r="131140" spans="1:4" x14ac:dyDescent="0.25">
      <c r="A131140" s="1"/>
      <c r="B131140" s="1"/>
      <c r="C131140" s="1"/>
      <c r="D131140" s="1"/>
    </row>
    <row r="131141" spans="1:4" x14ac:dyDescent="0.25">
      <c r="A131141" s="1"/>
      <c r="B131141" s="1"/>
      <c r="C131141" s="1"/>
      <c r="D131141" s="1"/>
    </row>
    <row r="131142" spans="1:4" x14ac:dyDescent="0.25">
      <c r="A131142" s="1"/>
      <c r="B131142" s="1"/>
      <c r="C131142" s="1"/>
      <c r="D131142" s="1"/>
    </row>
    <row r="131143" spans="1:4" x14ac:dyDescent="0.25">
      <c r="A131143" s="1"/>
      <c r="B131143" s="1"/>
      <c r="C131143" s="1"/>
      <c r="D131143" s="1"/>
    </row>
    <row r="131144" spans="1:4" x14ac:dyDescent="0.25">
      <c r="A131144" s="1"/>
      <c r="B131144" s="1"/>
      <c r="C131144" s="1"/>
      <c r="D131144" s="1"/>
    </row>
    <row r="131145" spans="1:4" x14ac:dyDescent="0.25">
      <c r="A131145" s="1"/>
      <c r="B131145" s="1"/>
      <c r="C131145" s="1"/>
      <c r="D131145" s="1"/>
    </row>
    <row r="131146" spans="1:4" x14ac:dyDescent="0.25">
      <c r="A131146" s="1"/>
      <c r="B131146" s="1"/>
      <c r="C131146" s="1"/>
      <c r="D131146" s="1"/>
    </row>
    <row r="131147" spans="1:4" x14ac:dyDescent="0.25">
      <c r="A131147" s="1"/>
      <c r="B131147" s="1"/>
      <c r="C131147" s="1"/>
      <c r="D131147" s="1"/>
    </row>
    <row r="131148" spans="1:4" x14ac:dyDescent="0.25">
      <c r="A131148" s="1"/>
      <c r="B131148" s="1"/>
      <c r="C131148" s="1"/>
      <c r="D131148" s="1"/>
    </row>
    <row r="131149" spans="1:4" x14ac:dyDescent="0.25">
      <c r="A131149" s="1"/>
      <c r="B131149" s="1"/>
      <c r="C131149" s="1"/>
      <c r="D131149" s="1"/>
    </row>
    <row r="131150" spans="1:4" x14ac:dyDescent="0.25">
      <c r="A131150" s="1"/>
      <c r="B131150" s="1"/>
      <c r="C131150" s="1"/>
      <c r="D131150" s="1"/>
    </row>
    <row r="131151" spans="1:4" x14ac:dyDescent="0.25">
      <c r="A131151" s="1"/>
      <c r="B131151" s="1"/>
      <c r="C131151" s="1"/>
      <c r="D131151" s="1"/>
    </row>
    <row r="131152" spans="1:4" x14ac:dyDescent="0.25">
      <c r="A131152" s="1"/>
      <c r="B131152" s="1"/>
      <c r="C131152" s="1"/>
      <c r="D131152" s="1"/>
    </row>
    <row r="131153" spans="1:4" x14ac:dyDescent="0.25">
      <c r="A131153" s="1"/>
      <c r="B131153" s="1"/>
      <c r="C131153" s="1"/>
      <c r="D131153" s="1"/>
    </row>
    <row r="131154" spans="1:4" x14ac:dyDescent="0.25">
      <c r="A131154" s="1"/>
      <c r="B131154" s="1"/>
      <c r="C131154" s="1"/>
      <c r="D131154" s="1"/>
    </row>
    <row r="131155" spans="1:4" x14ac:dyDescent="0.25">
      <c r="A131155" s="1"/>
      <c r="B131155" s="1"/>
      <c r="C131155" s="1"/>
      <c r="D131155" s="1"/>
    </row>
    <row r="131156" spans="1:4" x14ac:dyDescent="0.25">
      <c r="A131156" s="1"/>
      <c r="B131156" s="1"/>
      <c r="C131156" s="1"/>
      <c r="D131156" s="1"/>
    </row>
    <row r="131157" spans="1:4" x14ac:dyDescent="0.25">
      <c r="A131157" s="1"/>
      <c r="B131157" s="1"/>
      <c r="C131157" s="1"/>
      <c r="D131157" s="1"/>
    </row>
    <row r="131158" spans="1:4" x14ac:dyDescent="0.25">
      <c r="A131158" s="1"/>
      <c r="B131158" s="1"/>
      <c r="C131158" s="1"/>
      <c r="D131158" s="1"/>
    </row>
    <row r="131159" spans="1:4" x14ac:dyDescent="0.25">
      <c r="A131159" s="1"/>
      <c r="B131159" s="1"/>
      <c r="C131159" s="1"/>
      <c r="D131159" s="1"/>
    </row>
    <row r="131160" spans="1:4" x14ac:dyDescent="0.25">
      <c r="A131160" s="1"/>
      <c r="B131160" s="1"/>
      <c r="C131160" s="1"/>
      <c r="D131160" s="1"/>
    </row>
    <row r="131161" spans="1:4" x14ac:dyDescent="0.25">
      <c r="A131161" s="1"/>
      <c r="B131161" s="1"/>
      <c r="C131161" s="1"/>
      <c r="D131161" s="1"/>
    </row>
    <row r="131162" spans="1:4" x14ac:dyDescent="0.25">
      <c r="A131162" s="1"/>
      <c r="B131162" s="1"/>
      <c r="C131162" s="1"/>
      <c r="D131162" s="1"/>
    </row>
    <row r="131163" spans="1:4" x14ac:dyDescent="0.25">
      <c r="A131163" s="1"/>
      <c r="B131163" s="1"/>
      <c r="C131163" s="1"/>
      <c r="D131163" s="1"/>
    </row>
    <row r="131164" spans="1:4" x14ac:dyDescent="0.25">
      <c r="A131164" s="1"/>
      <c r="B131164" s="1"/>
      <c r="C131164" s="1"/>
      <c r="D131164" s="1"/>
    </row>
    <row r="131165" spans="1:4" x14ac:dyDescent="0.25">
      <c r="A131165" s="1"/>
      <c r="B131165" s="1"/>
      <c r="C131165" s="1"/>
      <c r="D131165" s="1"/>
    </row>
    <row r="131166" spans="1:4" x14ac:dyDescent="0.25">
      <c r="A131166" s="1"/>
      <c r="B131166" s="1"/>
      <c r="C131166" s="1"/>
      <c r="D131166" s="1"/>
    </row>
    <row r="131167" spans="1:4" x14ac:dyDescent="0.25">
      <c r="A131167" s="1"/>
      <c r="B131167" s="1"/>
      <c r="C131167" s="1"/>
      <c r="D131167" s="1"/>
    </row>
    <row r="131168" spans="1:4" x14ac:dyDescent="0.25">
      <c r="A131168" s="1"/>
      <c r="B131168" s="1"/>
      <c r="C131168" s="1"/>
      <c r="D131168" s="1"/>
    </row>
    <row r="131169" spans="1:4" x14ac:dyDescent="0.25">
      <c r="A131169" s="1"/>
      <c r="B131169" s="1"/>
      <c r="C131169" s="1"/>
      <c r="D131169" s="1"/>
    </row>
    <row r="131170" spans="1:4" x14ac:dyDescent="0.25">
      <c r="A131170" s="1"/>
      <c r="B131170" s="1"/>
      <c r="C131170" s="1"/>
      <c r="D131170" s="1"/>
    </row>
    <row r="131171" spans="1:4" x14ac:dyDescent="0.25">
      <c r="A131171" s="1"/>
      <c r="B131171" s="1"/>
      <c r="C131171" s="1"/>
      <c r="D131171" s="1"/>
    </row>
    <row r="131172" spans="1:4" x14ac:dyDescent="0.25">
      <c r="A131172" s="1"/>
      <c r="B131172" s="1"/>
      <c r="C131172" s="1"/>
      <c r="D131172" s="1"/>
    </row>
    <row r="131173" spans="1:4" x14ac:dyDescent="0.25">
      <c r="A131173" s="1"/>
      <c r="B131173" s="1"/>
      <c r="C131173" s="1"/>
      <c r="D131173" s="1"/>
    </row>
    <row r="131174" spans="1:4" x14ac:dyDescent="0.25">
      <c r="A131174" s="1"/>
      <c r="B131174" s="1"/>
      <c r="C131174" s="1"/>
      <c r="D131174" s="1"/>
    </row>
    <row r="131175" spans="1:4" x14ac:dyDescent="0.25">
      <c r="A131175" s="1"/>
      <c r="B131175" s="1"/>
      <c r="C131175" s="1"/>
      <c r="D131175" s="1"/>
    </row>
    <row r="131176" spans="1:4" x14ac:dyDescent="0.25">
      <c r="A131176" s="1"/>
      <c r="B131176" s="1"/>
      <c r="C131176" s="1"/>
      <c r="D131176" s="1"/>
    </row>
    <row r="131177" spans="1:4" x14ac:dyDescent="0.25">
      <c r="A131177" s="1"/>
      <c r="B131177" s="1"/>
      <c r="C131177" s="1"/>
      <c r="D131177" s="1"/>
    </row>
    <row r="131178" spans="1:4" x14ac:dyDescent="0.25">
      <c r="A131178" s="1"/>
      <c r="B131178" s="1"/>
      <c r="C131178" s="1"/>
      <c r="D131178" s="1"/>
    </row>
    <row r="131179" spans="1:4" x14ac:dyDescent="0.25">
      <c r="A131179" s="1"/>
      <c r="B131179" s="1"/>
      <c r="C131179" s="1"/>
      <c r="D131179" s="1"/>
    </row>
    <row r="131180" spans="1:4" x14ac:dyDescent="0.25">
      <c r="A131180" s="1"/>
      <c r="B131180" s="1"/>
      <c r="C131180" s="1"/>
      <c r="D131180" s="1"/>
    </row>
    <row r="131181" spans="1:4" x14ac:dyDescent="0.25">
      <c r="A131181" s="1"/>
      <c r="B131181" s="1"/>
      <c r="C131181" s="1"/>
      <c r="D131181" s="1"/>
    </row>
    <row r="131182" spans="1:4" x14ac:dyDescent="0.25">
      <c r="A131182" s="1"/>
      <c r="B131182" s="1"/>
      <c r="C131182" s="1"/>
      <c r="D131182" s="1"/>
    </row>
    <row r="131183" spans="1:4" x14ac:dyDescent="0.25">
      <c r="A131183" s="1"/>
      <c r="B131183" s="1"/>
      <c r="C131183" s="1"/>
      <c r="D131183" s="1"/>
    </row>
    <row r="131184" spans="1:4" x14ac:dyDescent="0.25">
      <c r="A131184" s="1"/>
      <c r="B131184" s="1"/>
      <c r="C131184" s="1"/>
      <c r="D131184" s="1"/>
    </row>
    <row r="131185" spans="1:4" x14ac:dyDescent="0.25">
      <c r="A131185" s="1"/>
      <c r="B131185" s="1"/>
      <c r="C131185" s="1"/>
      <c r="D131185" s="1"/>
    </row>
    <row r="131186" spans="1:4" x14ac:dyDescent="0.25">
      <c r="A131186" s="1"/>
      <c r="B131186" s="1"/>
      <c r="C131186" s="1"/>
      <c r="D131186" s="1"/>
    </row>
    <row r="131187" spans="1:4" x14ac:dyDescent="0.25">
      <c r="A131187" s="1"/>
      <c r="B131187" s="1"/>
      <c r="C131187" s="1"/>
      <c r="D131187" s="1"/>
    </row>
    <row r="131188" spans="1:4" x14ac:dyDescent="0.25">
      <c r="A131188" s="1"/>
      <c r="B131188" s="1"/>
      <c r="C131188" s="1"/>
      <c r="D131188" s="1"/>
    </row>
    <row r="131189" spans="1:4" x14ac:dyDescent="0.25">
      <c r="A131189" s="1"/>
      <c r="B131189" s="1"/>
      <c r="C131189" s="1"/>
      <c r="D131189" s="1"/>
    </row>
    <row r="131190" spans="1:4" x14ac:dyDescent="0.25">
      <c r="A131190" s="1"/>
      <c r="B131190" s="1"/>
      <c r="C131190" s="1"/>
      <c r="D131190" s="1"/>
    </row>
    <row r="131191" spans="1:4" x14ac:dyDescent="0.25">
      <c r="A131191" s="1"/>
      <c r="B131191" s="1"/>
      <c r="C131191" s="1"/>
      <c r="D131191" s="1"/>
    </row>
    <row r="131192" spans="1:4" x14ac:dyDescent="0.25">
      <c r="A131192" s="1"/>
      <c r="B131192" s="1"/>
      <c r="C131192" s="1"/>
      <c r="D131192" s="1"/>
    </row>
    <row r="131193" spans="1:4" x14ac:dyDescent="0.25">
      <c r="A131193" s="1"/>
      <c r="B131193" s="1"/>
      <c r="C131193" s="1"/>
      <c r="D131193" s="1"/>
    </row>
    <row r="131194" spans="1:4" x14ac:dyDescent="0.25">
      <c r="A131194" s="1"/>
      <c r="B131194" s="1"/>
      <c r="C131194" s="1"/>
      <c r="D131194" s="1"/>
    </row>
    <row r="131195" spans="1:4" x14ac:dyDescent="0.25">
      <c r="A131195" s="1"/>
      <c r="B131195" s="1"/>
      <c r="C131195" s="1"/>
      <c r="D131195" s="1"/>
    </row>
    <row r="131196" spans="1:4" x14ac:dyDescent="0.25">
      <c r="A131196" s="1"/>
      <c r="B131196" s="1"/>
      <c r="C131196" s="1"/>
      <c r="D131196" s="1"/>
    </row>
    <row r="131197" spans="1:4" x14ac:dyDescent="0.25">
      <c r="A131197" s="1"/>
      <c r="B131197" s="1"/>
      <c r="C131197" s="1"/>
      <c r="D131197" s="1"/>
    </row>
    <row r="131198" spans="1:4" x14ac:dyDescent="0.25">
      <c r="A131198" s="1"/>
      <c r="B131198" s="1"/>
      <c r="C131198" s="1"/>
      <c r="D131198" s="1"/>
    </row>
    <row r="131199" spans="1:4" x14ac:dyDescent="0.25">
      <c r="A131199" s="1"/>
      <c r="B131199" s="1"/>
      <c r="C131199" s="1"/>
      <c r="D131199" s="1"/>
    </row>
    <row r="131200" spans="1:4" x14ac:dyDescent="0.25">
      <c r="A131200" s="1"/>
      <c r="B131200" s="1"/>
      <c r="C131200" s="1"/>
      <c r="D131200" s="1"/>
    </row>
    <row r="131201" spans="1:4" x14ac:dyDescent="0.25">
      <c r="A131201" s="1"/>
      <c r="B131201" s="1"/>
      <c r="C131201" s="1"/>
      <c r="D131201" s="1"/>
    </row>
    <row r="131202" spans="1:4" x14ac:dyDescent="0.25">
      <c r="A131202" s="1"/>
      <c r="B131202" s="1"/>
      <c r="C131202" s="1"/>
      <c r="D131202" s="1"/>
    </row>
    <row r="131203" spans="1:4" x14ac:dyDescent="0.25">
      <c r="A131203" s="1"/>
      <c r="B131203" s="1"/>
      <c r="C131203" s="1"/>
      <c r="D131203" s="1"/>
    </row>
    <row r="131204" spans="1:4" x14ac:dyDescent="0.25">
      <c r="A131204" s="1"/>
      <c r="B131204" s="1"/>
      <c r="C131204" s="1"/>
      <c r="D131204" s="1"/>
    </row>
    <row r="131205" spans="1:4" x14ac:dyDescent="0.25">
      <c r="A131205" s="1"/>
      <c r="B131205" s="1"/>
      <c r="C131205" s="1"/>
      <c r="D131205" s="1"/>
    </row>
    <row r="131206" spans="1:4" x14ac:dyDescent="0.25">
      <c r="A131206" s="1"/>
      <c r="B131206" s="1"/>
      <c r="C131206" s="1"/>
      <c r="D131206" s="1"/>
    </row>
    <row r="131207" spans="1:4" x14ac:dyDescent="0.25">
      <c r="A131207" s="1"/>
      <c r="B131207" s="1"/>
      <c r="C131207" s="1"/>
      <c r="D131207" s="1"/>
    </row>
    <row r="131208" spans="1:4" x14ac:dyDescent="0.25">
      <c r="A131208" s="1"/>
      <c r="B131208" s="1"/>
      <c r="C131208" s="1"/>
      <c r="D131208" s="1"/>
    </row>
    <row r="131209" spans="1:4" x14ac:dyDescent="0.25">
      <c r="A131209" s="1"/>
      <c r="B131209" s="1"/>
      <c r="C131209" s="1"/>
      <c r="D131209" s="1"/>
    </row>
    <row r="131210" spans="1:4" x14ac:dyDescent="0.25">
      <c r="A131210" s="1"/>
      <c r="B131210" s="1"/>
      <c r="C131210" s="1"/>
      <c r="D131210" s="1"/>
    </row>
    <row r="131211" spans="1:4" x14ac:dyDescent="0.25">
      <c r="A131211" s="1"/>
      <c r="B131211" s="1"/>
      <c r="C131211" s="1"/>
      <c r="D131211" s="1"/>
    </row>
    <row r="131212" spans="1:4" x14ac:dyDescent="0.25">
      <c r="A131212" s="1"/>
      <c r="B131212" s="1"/>
      <c r="C131212" s="1"/>
      <c r="D131212" s="1"/>
    </row>
    <row r="131213" spans="1:4" x14ac:dyDescent="0.25">
      <c r="A131213" s="1"/>
      <c r="B131213" s="1"/>
      <c r="C131213" s="1"/>
      <c r="D131213" s="1"/>
    </row>
    <row r="131214" spans="1:4" x14ac:dyDescent="0.25">
      <c r="A131214" s="1"/>
      <c r="B131214" s="1"/>
      <c r="C131214" s="1"/>
      <c r="D131214" s="1"/>
    </row>
    <row r="131215" spans="1:4" x14ac:dyDescent="0.25">
      <c r="A131215" s="1"/>
      <c r="B131215" s="1"/>
      <c r="C131215" s="1"/>
      <c r="D131215" s="1"/>
    </row>
    <row r="131216" spans="1:4" x14ac:dyDescent="0.25">
      <c r="A131216" s="1"/>
      <c r="B131216" s="1"/>
      <c r="C131216" s="1"/>
      <c r="D131216" s="1"/>
    </row>
    <row r="131217" spans="1:4" x14ac:dyDescent="0.25">
      <c r="A131217" s="1"/>
      <c r="B131217" s="1"/>
      <c r="C131217" s="1"/>
      <c r="D131217" s="1"/>
    </row>
    <row r="131218" spans="1:4" x14ac:dyDescent="0.25">
      <c r="A131218" s="1"/>
      <c r="B131218" s="1"/>
      <c r="C131218" s="1"/>
      <c r="D131218" s="1"/>
    </row>
    <row r="131219" spans="1:4" x14ac:dyDescent="0.25">
      <c r="A131219" s="1"/>
      <c r="B131219" s="1"/>
      <c r="C131219" s="1"/>
      <c r="D131219" s="1"/>
    </row>
    <row r="131220" spans="1:4" x14ac:dyDescent="0.25">
      <c r="A131220" s="1"/>
      <c r="B131220" s="1"/>
      <c r="C131220" s="1"/>
      <c r="D131220" s="1"/>
    </row>
    <row r="131221" spans="1:4" x14ac:dyDescent="0.25">
      <c r="A131221" s="1"/>
      <c r="B131221" s="1"/>
      <c r="C131221" s="1"/>
      <c r="D131221" s="1"/>
    </row>
    <row r="131222" spans="1:4" x14ac:dyDescent="0.25">
      <c r="A131222" s="1"/>
      <c r="B131222" s="1"/>
      <c r="C131222" s="1"/>
      <c r="D131222" s="1"/>
    </row>
    <row r="131223" spans="1:4" x14ac:dyDescent="0.25">
      <c r="A131223" s="1"/>
      <c r="B131223" s="1"/>
      <c r="C131223" s="1"/>
      <c r="D131223" s="1"/>
    </row>
    <row r="131224" spans="1:4" x14ac:dyDescent="0.25">
      <c r="A131224" s="1"/>
      <c r="B131224" s="1"/>
      <c r="C131224" s="1"/>
      <c r="D131224" s="1"/>
    </row>
    <row r="131225" spans="1:4" x14ac:dyDescent="0.25">
      <c r="A131225" s="1"/>
      <c r="B131225" s="1"/>
      <c r="C131225" s="1"/>
      <c r="D131225" s="1"/>
    </row>
    <row r="131226" spans="1:4" x14ac:dyDescent="0.25">
      <c r="A131226" s="1"/>
      <c r="B131226" s="1"/>
      <c r="C131226" s="1"/>
      <c r="D131226" s="1"/>
    </row>
    <row r="131227" spans="1:4" x14ac:dyDescent="0.25">
      <c r="A131227" s="1"/>
      <c r="B131227" s="1"/>
      <c r="C131227" s="1"/>
      <c r="D131227" s="1"/>
    </row>
    <row r="131228" spans="1:4" x14ac:dyDescent="0.25">
      <c r="A131228" s="1"/>
      <c r="B131228" s="1"/>
      <c r="C131228" s="1"/>
      <c r="D131228" s="1"/>
    </row>
    <row r="131229" spans="1:4" x14ac:dyDescent="0.25">
      <c r="A131229" s="1"/>
      <c r="B131229" s="1"/>
      <c r="C131229" s="1"/>
      <c r="D131229" s="1"/>
    </row>
    <row r="131230" spans="1:4" x14ac:dyDescent="0.25">
      <c r="A131230" s="1"/>
      <c r="B131230" s="1"/>
      <c r="C131230" s="1"/>
      <c r="D131230" s="1"/>
    </row>
    <row r="131231" spans="1:4" x14ac:dyDescent="0.25">
      <c r="A131231" s="1"/>
      <c r="B131231" s="1"/>
      <c r="C131231" s="1"/>
      <c r="D131231" s="1"/>
    </row>
    <row r="131232" spans="1:4" x14ac:dyDescent="0.25">
      <c r="A131232" s="1"/>
      <c r="B131232" s="1"/>
      <c r="C131232" s="1"/>
      <c r="D131232" s="1"/>
    </row>
    <row r="131233" spans="1:4" x14ac:dyDescent="0.25">
      <c r="A131233" s="1"/>
      <c r="B131233" s="1"/>
      <c r="C131233" s="1"/>
      <c r="D131233" s="1"/>
    </row>
    <row r="131234" spans="1:4" x14ac:dyDescent="0.25">
      <c r="A131234" s="1"/>
      <c r="B131234" s="1"/>
      <c r="C131234" s="1"/>
      <c r="D131234" s="1"/>
    </row>
    <row r="131235" spans="1:4" x14ac:dyDescent="0.25">
      <c r="A131235" s="1"/>
      <c r="B131235" s="1"/>
      <c r="C131235" s="1"/>
      <c r="D131235" s="1"/>
    </row>
    <row r="131236" spans="1:4" x14ac:dyDescent="0.25">
      <c r="A131236" s="1"/>
      <c r="B131236" s="1"/>
      <c r="C131236" s="1"/>
      <c r="D131236" s="1"/>
    </row>
    <row r="131237" spans="1:4" x14ac:dyDescent="0.25">
      <c r="A131237" s="1"/>
      <c r="B131237" s="1"/>
      <c r="C131237" s="1"/>
      <c r="D131237" s="1"/>
    </row>
    <row r="131238" spans="1:4" x14ac:dyDescent="0.25">
      <c r="A131238" s="1"/>
      <c r="B131238" s="1"/>
      <c r="C131238" s="1"/>
      <c r="D131238" s="1"/>
    </row>
    <row r="131239" spans="1:4" x14ac:dyDescent="0.25">
      <c r="A131239" s="1"/>
      <c r="B131239" s="1"/>
      <c r="C131239" s="1"/>
      <c r="D131239" s="1"/>
    </row>
    <row r="131240" spans="1:4" x14ac:dyDescent="0.25">
      <c r="A131240" s="1"/>
      <c r="B131240" s="1"/>
      <c r="C131240" s="1"/>
      <c r="D131240" s="1"/>
    </row>
    <row r="131241" spans="1:4" x14ac:dyDescent="0.25">
      <c r="A131241" s="1"/>
      <c r="B131241" s="1"/>
      <c r="C131241" s="1"/>
      <c r="D131241" s="1"/>
    </row>
    <row r="131242" spans="1:4" x14ac:dyDescent="0.25">
      <c r="A131242" s="1"/>
      <c r="B131242" s="1"/>
      <c r="C131242" s="1"/>
      <c r="D131242" s="1"/>
    </row>
    <row r="131243" spans="1:4" x14ac:dyDescent="0.25">
      <c r="A131243" s="1"/>
      <c r="B131243" s="1"/>
      <c r="C131243" s="1"/>
      <c r="D131243" s="1"/>
    </row>
    <row r="131244" spans="1:4" x14ac:dyDescent="0.25">
      <c r="A131244" s="1"/>
      <c r="B131244" s="1"/>
      <c r="C131244" s="1"/>
      <c r="D131244" s="1"/>
    </row>
    <row r="131245" spans="1:4" x14ac:dyDescent="0.25">
      <c r="A131245" s="1"/>
      <c r="B131245" s="1"/>
      <c r="C131245" s="1"/>
      <c r="D131245" s="1"/>
    </row>
    <row r="131246" spans="1:4" x14ac:dyDescent="0.25">
      <c r="A131246" s="1"/>
      <c r="B131246" s="1"/>
      <c r="C131246" s="1"/>
      <c r="D131246" s="1"/>
    </row>
    <row r="131247" spans="1:4" x14ac:dyDescent="0.25">
      <c r="A131247" s="1"/>
      <c r="B131247" s="1"/>
      <c r="C131247" s="1"/>
      <c r="D131247" s="1"/>
    </row>
    <row r="131248" spans="1:4" x14ac:dyDescent="0.25">
      <c r="A131248" s="1"/>
      <c r="B131248" s="1"/>
      <c r="C131248" s="1"/>
      <c r="D131248" s="1"/>
    </row>
    <row r="131249" spans="1:4" x14ac:dyDescent="0.25">
      <c r="A131249" s="1"/>
      <c r="B131249" s="1"/>
      <c r="C131249" s="1"/>
      <c r="D131249" s="1"/>
    </row>
    <row r="131250" spans="1:4" x14ac:dyDescent="0.25">
      <c r="A131250" s="1"/>
      <c r="B131250" s="1"/>
      <c r="C131250" s="1"/>
      <c r="D131250" s="1"/>
    </row>
    <row r="131251" spans="1:4" x14ac:dyDescent="0.25">
      <c r="A131251" s="1"/>
      <c r="B131251" s="1"/>
      <c r="C131251" s="1"/>
      <c r="D131251" s="1"/>
    </row>
    <row r="131252" spans="1:4" x14ac:dyDescent="0.25">
      <c r="A131252" s="1"/>
      <c r="B131252" s="1"/>
      <c r="C131252" s="1"/>
      <c r="D131252" s="1"/>
    </row>
    <row r="131253" spans="1:4" x14ac:dyDescent="0.25">
      <c r="A131253" s="1"/>
      <c r="B131253" s="1"/>
      <c r="C131253" s="1"/>
      <c r="D131253" s="1"/>
    </row>
    <row r="131254" spans="1:4" x14ac:dyDescent="0.25">
      <c r="A131254" s="1"/>
      <c r="B131254" s="1"/>
      <c r="C131254" s="1"/>
      <c r="D131254" s="1"/>
    </row>
    <row r="131255" spans="1:4" x14ac:dyDescent="0.25">
      <c r="A131255" s="1"/>
      <c r="B131255" s="1"/>
      <c r="C131255" s="1"/>
      <c r="D131255" s="1"/>
    </row>
    <row r="131256" spans="1:4" x14ac:dyDescent="0.25">
      <c r="A131256" s="1"/>
      <c r="B131256" s="1"/>
      <c r="C131256" s="1"/>
      <c r="D131256" s="1"/>
    </row>
    <row r="131257" spans="1:4" x14ac:dyDescent="0.25">
      <c r="A131257" s="1"/>
      <c r="B131257" s="1"/>
      <c r="C131257" s="1"/>
      <c r="D131257" s="1"/>
    </row>
    <row r="131258" spans="1:4" x14ac:dyDescent="0.25">
      <c r="A131258" s="1"/>
      <c r="B131258" s="1"/>
      <c r="C131258" s="1"/>
      <c r="D131258" s="1"/>
    </row>
    <row r="131259" spans="1:4" x14ac:dyDescent="0.25">
      <c r="A131259" s="1"/>
      <c r="B131259" s="1"/>
      <c r="C131259" s="1"/>
      <c r="D131259" s="1"/>
    </row>
    <row r="131260" spans="1:4" x14ac:dyDescent="0.25">
      <c r="A131260" s="1"/>
      <c r="B131260" s="1"/>
      <c r="C131260" s="1"/>
      <c r="D131260" s="1"/>
    </row>
    <row r="131261" spans="1:4" x14ac:dyDescent="0.25">
      <c r="A131261" s="1"/>
      <c r="B131261" s="1"/>
      <c r="C131261" s="1"/>
      <c r="D131261" s="1"/>
    </row>
    <row r="131262" spans="1:4" x14ac:dyDescent="0.25">
      <c r="A131262" s="1"/>
      <c r="B131262" s="1"/>
      <c r="C131262" s="1"/>
      <c r="D131262" s="1"/>
    </row>
    <row r="131263" spans="1:4" x14ac:dyDescent="0.25">
      <c r="A131263" s="1"/>
      <c r="B131263" s="1"/>
      <c r="C131263" s="1"/>
      <c r="D131263" s="1"/>
    </row>
    <row r="131264" spans="1:4" x14ac:dyDescent="0.25">
      <c r="A131264" s="1"/>
      <c r="B131264" s="1"/>
      <c r="C131264" s="1"/>
      <c r="D131264" s="1"/>
    </row>
    <row r="131265" spans="1:4" x14ac:dyDescent="0.25">
      <c r="A131265" s="1"/>
      <c r="B131265" s="1"/>
      <c r="C131265" s="1"/>
      <c r="D131265" s="1"/>
    </row>
    <row r="131266" spans="1:4" x14ac:dyDescent="0.25">
      <c r="A131266" s="1"/>
      <c r="B131266" s="1"/>
      <c r="C131266" s="1"/>
      <c r="D131266" s="1"/>
    </row>
    <row r="131267" spans="1:4" x14ac:dyDescent="0.25">
      <c r="A131267" s="1"/>
      <c r="B131267" s="1"/>
      <c r="C131267" s="1"/>
      <c r="D131267" s="1"/>
    </row>
    <row r="131268" spans="1:4" x14ac:dyDescent="0.25">
      <c r="A131268" s="1"/>
      <c r="B131268" s="1"/>
      <c r="C131268" s="1"/>
      <c r="D131268" s="1"/>
    </row>
    <row r="131269" spans="1:4" x14ac:dyDescent="0.25">
      <c r="A131269" s="1"/>
      <c r="B131269" s="1"/>
      <c r="C131269" s="1"/>
      <c r="D131269" s="1"/>
    </row>
    <row r="131270" spans="1:4" x14ac:dyDescent="0.25">
      <c r="A131270" s="1"/>
      <c r="B131270" s="1"/>
      <c r="C131270" s="1"/>
      <c r="D131270" s="1"/>
    </row>
    <row r="131271" spans="1:4" x14ac:dyDescent="0.25">
      <c r="A131271" s="1"/>
      <c r="B131271" s="1"/>
      <c r="C131271" s="1"/>
      <c r="D131271" s="1"/>
    </row>
    <row r="131272" spans="1:4" x14ac:dyDescent="0.25">
      <c r="A131272" s="1"/>
      <c r="B131272" s="1"/>
      <c r="C131272" s="1"/>
      <c r="D131272" s="1"/>
    </row>
    <row r="131273" spans="1:4" x14ac:dyDescent="0.25">
      <c r="A131273" s="1"/>
      <c r="B131273" s="1"/>
      <c r="C131273" s="1"/>
      <c r="D131273" s="1"/>
    </row>
    <row r="131274" spans="1:4" x14ac:dyDescent="0.25">
      <c r="A131274" s="1"/>
      <c r="B131274" s="1"/>
      <c r="C131274" s="1"/>
      <c r="D131274" s="1"/>
    </row>
    <row r="131275" spans="1:4" x14ac:dyDescent="0.25">
      <c r="A131275" s="1"/>
      <c r="B131275" s="1"/>
      <c r="C131275" s="1"/>
      <c r="D131275" s="1"/>
    </row>
    <row r="131276" spans="1:4" x14ac:dyDescent="0.25">
      <c r="A131276" s="1"/>
      <c r="B131276" s="1"/>
      <c r="C131276" s="1"/>
      <c r="D131276" s="1"/>
    </row>
    <row r="131277" spans="1:4" x14ac:dyDescent="0.25">
      <c r="A131277" s="1"/>
      <c r="B131277" s="1"/>
      <c r="C131277" s="1"/>
      <c r="D131277" s="1"/>
    </row>
    <row r="131278" spans="1:4" x14ac:dyDescent="0.25">
      <c r="A131278" s="1"/>
      <c r="B131278" s="1"/>
      <c r="C131278" s="1"/>
      <c r="D131278" s="1"/>
    </row>
    <row r="131279" spans="1:4" x14ac:dyDescent="0.25">
      <c r="A131279" s="1"/>
      <c r="B131279" s="1"/>
      <c r="C131279" s="1"/>
      <c r="D131279" s="1"/>
    </row>
    <row r="131280" spans="1:4" x14ac:dyDescent="0.25">
      <c r="A131280" s="1"/>
      <c r="B131280" s="1"/>
      <c r="C131280" s="1"/>
      <c r="D131280" s="1"/>
    </row>
    <row r="131281" spans="1:4" x14ac:dyDescent="0.25">
      <c r="A131281" s="1"/>
      <c r="B131281" s="1"/>
      <c r="C131281" s="1"/>
      <c r="D131281" s="1"/>
    </row>
    <row r="131282" spans="1:4" x14ac:dyDescent="0.25">
      <c r="A131282" s="1"/>
      <c r="B131282" s="1"/>
      <c r="C131282" s="1"/>
      <c r="D131282" s="1"/>
    </row>
    <row r="131283" spans="1:4" x14ac:dyDescent="0.25">
      <c r="A131283" s="1"/>
      <c r="B131283" s="1"/>
      <c r="C131283" s="1"/>
      <c r="D131283" s="1"/>
    </row>
    <row r="131284" spans="1:4" x14ac:dyDescent="0.25">
      <c r="A131284" s="1"/>
      <c r="B131284" s="1"/>
      <c r="C131284" s="1"/>
      <c r="D131284" s="1"/>
    </row>
    <row r="131285" spans="1:4" x14ac:dyDescent="0.25">
      <c r="A131285" s="1"/>
      <c r="B131285" s="1"/>
      <c r="C131285" s="1"/>
      <c r="D131285" s="1"/>
    </row>
    <row r="131286" spans="1:4" x14ac:dyDescent="0.25">
      <c r="A131286" s="1"/>
      <c r="B131286" s="1"/>
      <c r="C131286" s="1"/>
      <c r="D131286" s="1"/>
    </row>
    <row r="131287" spans="1:4" x14ac:dyDescent="0.25">
      <c r="A131287" s="1"/>
      <c r="B131287" s="1"/>
      <c r="C131287" s="1"/>
      <c r="D131287" s="1"/>
    </row>
    <row r="131288" spans="1:4" x14ac:dyDescent="0.25">
      <c r="A131288" s="1"/>
      <c r="B131288" s="1"/>
      <c r="C131288" s="1"/>
      <c r="D131288" s="1"/>
    </row>
    <row r="131289" spans="1:4" x14ac:dyDescent="0.25">
      <c r="A131289" s="1"/>
      <c r="B131289" s="1"/>
      <c r="C131289" s="1"/>
      <c r="D131289" s="1"/>
    </row>
    <row r="131290" spans="1:4" x14ac:dyDescent="0.25">
      <c r="A131290" s="1"/>
      <c r="B131290" s="1"/>
      <c r="C131290" s="1"/>
      <c r="D131290" s="1"/>
    </row>
    <row r="131291" spans="1:4" x14ac:dyDescent="0.25">
      <c r="A131291" s="1"/>
      <c r="B131291" s="1"/>
      <c r="C131291" s="1"/>
      <c r="D131291" s="1"/>
    </row>
    <row r="131292" spans="1:4" x14ac:dyDescent="0.25">
      <c r="A131292" s="1"/>
      <c r="B131292" s="1"/>
      <c r="C131292" s="1"/>
      <c r="D131292" s="1"/>
    </row>
    <row r="131293" spans="1:4" x14ac:dyDescent="0.25">
      <c r="A131293" s="1"/>
      <c r="B131293" s="1"/>
      <c r="C131293" s="1"/>
      <c r="D131293" s="1"/>
    </row>
    <row r="131294" spans="1:4" x14ac:dyDescent="0.25">
      <c r="A131294" s="1"/>
      <c r="B131294" s="1"/>
      <c r="C131294" s="1"/>
      <c r="D131294" s="1"/>
    </row>
    <row r="131295" spans="1:4" x14ac:dyDescent="0.25">
      <c r="A131295" s="1"/>
      <c r="B131295" s="1"/>
      <c r="C131295" s="1"/>
      <c r="D131295" s="1"/>
    </row>
    <row r="131296" spans="1:4" x14ac:dyDescent="0.25">
      <c r="A131296" s="1"/>
      <c r="B131296" s="1"/>
      <c r="C131296" s="1"/>
      <c r="D131296" s="1"/>
    </row>
    <row r="131297" spans="1:4" x14ac:dyDescent="0.25">
      <c r="A131297" s="1"/>
      <c r="B131297" s="1"/>
      <c r="C131297" s="1"/>
      <c r="D131297" s="1"/>
    </row>
    <row r="131298" spans="1:4" x14ac:dyDescent="0.25">
      <c r="A131298" s="1"/>
      <c r="B131298" s="1"/>
      <c r="C131298" s="1"/>
      <c r="D131298" s="1"/>
    </row>
    <row r="131299" spans="1:4" x14ac:dyDescent="0.25">
      <c r="A131299" s="1"/>
      <c r="B131299" s="1"/>
      <c r="C131299" s="1"/>
      <c r="D131299" s="1"/>
    </row>
    <row r="131300" spans="1:4" x14ac:dyDescent="0.25">
      <c r="A131300" s="1"/>
      <c r="B131300" s="1"/>
      <c r="C131300" s="1"/>
      <c r="D131300" s="1"/>
    </row>
    <row r="131301" spans="1:4" x14ac:dyDescent="0.25">
      <c r="A131301" s="1"/>
      <c r="B131301" s="1"/>
      <c r="C131301" s="1"/>
      <c r="D131301" s="1"/>
    </row>
    <row r="131302" spans="1:4" x14ac:dyDescent="0.25">
      <c r="A131302" s="1"/>
      <c r="B131302" s="1"/>
      <c r="C131302" s="1"/>
      <c r="D131302" s="1"/>
    </row>
    <row r="131303" spans="1:4" x14ac:dyDescent="0.25">
      <c r="A131303" s="1"/>
      <c r="B131303" s="1"/>
      <c r="C131303" s="1"/>
      <c r="D131303" s="1"/>
    </row>
    <row r="131304" spans="1:4" x14ac:dyDescent="0.25">
      <c r="A131304" s="1"/>
      <c r="B131304" s="1"/>
      <c r="C131304" s="1"/>
      <c r="D131304" s="1"/>
    </row>
    <row r="131305" spans="1:4" x14ac:dyDescent="0.25">
      <c r="A131305" s="1"/>
      <c r="B131305" s="1"/>
      <c r="C131305" s="1"/>
      <c r="D131305" s="1"/>
    </row>
    <row r="131306" spans="1:4" x14ac:dyDescent="0.25">
      <c r="A131306" s="1"/>
      <c r="B131306" s="1"/>
      <c r="C131306" s="1"/>
      <c r="D131306" s="1"/>
    </row>
    <row r="131307" spans="1:4" x14ac:dyDescent="0.25">
      <c r="A131307" s="1"/>
      <c r="B131307" s="1"/>
      <c r="C131307" s="1"/>
      <c r="D131307" s="1"/>
    </row>
    <row r="131308" spans="1:4" x14ac:dyDescent="0.25">
      <c r="A131308" s="1"/>
      <c r="B131308" s="1"/>
      <c r="C131308" s="1"/>
      <c r="D131308" s="1"/>
    </row>
    <row r="131309" spans="1:4" x14ac:dyDescent="0.25">
      <c r="A131309" s="1"/>
      <c r="B131309" s="1"/>
      <c r="C131309" s="1"/>
      <c r="D131309" s="1"/>
    </row>
    <row r="131310" spans="1:4" x14ac:dyDescent="0.25">
      <c r="A131310" s="1"/>
      <c r="B131310" s="1"/>
      <c r="C131310" s="1"/>
      <c r="D131310" s="1"/>
    </row>
    <row r="131311" spans="1:4" x14ac:dyDescent="0.25">
      <c r="A131311" s="1"/>
      <c r="B131311" s="1"/>
      <c r="C131311" s="1"/>
      <c r="D131311" s="1"/>
    </row>
    <row r="131312" spans="1:4" x14ac:dyDescent="0.25">
      <c r="A131312" s="1"/>
      <c r="B131312" s="1"/>
      <c r="C131312" s="1"/>
      <c r="D131312" s="1"/>
    </row>
    <row r="131313" spans="1:4" x14ac:dyDescent="0.25">
      <c r="A131313" s="1"/>
      <c r="B131313" s="1"/>
      <c r="C131313" s="1"/>
      <c r="D131313" s="1"/>
    </row>
    <row r="131314" spans="1:4" x14ac:dyDescent="0.25">
      <c r="A131314" s="1"/>
      <c r="B131314" s="1"/>
      <c r="C131314" s="1"/>
      <c r="D131314" s="1"/>
    </row>
    <row r="131315" spans="1:4" x14ac:dyDescent="0.25">
      <c r="A131315" s="1"/>
      <c r="B131315" s="1"/>
      <c r="C131315" s="1"/>
      <c r="D131315" s="1"/>
    </row>
    <row r="131316" spans="1:4" x14ac:dyDescent="0.25">
      <c r="A131316" s="1"/>
      <c r="B131316" s="1"/>
      <c r="C131316" s="1"/>
      <c r="D131316" s="1"/>
    </row>
    <row r="131317" spans="1:4" x14ac:dyDescent="0.25">
      <c r="A131317" s="1"/>
      <c r="B131317" s="1"/>
      <c r="C131317" s="1"/>
      <c r="D131317" s="1"/>
    </row>
    <row r="131318" spans="1:4" x14ac:dyDescent="0.25">
      <c r="A131318" s="1"/>
      <c r="B131318" s="1"/>
      <c r="C131318" s="1"/>
      <c r="D131318" s="1"/>
    </row>
    <row r="131319" spans="1:4" x14ac:dyDescent="0.25">
      <c r="A131319" s="1"/>
      <c r="B131319" s="1"/>
      <c r="C131319" s="1"/>
      <c r="D131319" s="1"/>
    </row>
    <row r="131320" spans="1:4" x14ac:dyDescent="0.25">
      <c r="A131320" s="1"/>
      <c r="B131320" s="1"/>
      <c r="C131320" s="1"/>
      <c r="D131320" s="1"/>
    </row>
    <row r="131321" spans="1:4" x14ac:dyDescent="0.25">
      <c r="A131321" s="1"/>
      <c r="B131321" s="1"/>
      <c r="C131321" s="1"/>
      <c r="D131321" s="1"/>
    </row>
    <row r="131322" spans="1:4" x14ac:dyDescent="0.25">
      <c r="A131322" s="1"/>
      <c r="B131322" s="1"/>
      <c r="C131322" s="1"/>
      <c r="D131322" s="1"/>
    </row>
    <row r="131323" spans="1:4" x14ac:dyDescent="0.25">
      <c r="A131323" s="1"/>
      <c r="B131323" s="1"/>
      <c r="C131323" s="1"/>
      <c r="D131323" s="1"/>
    </row>
    <row r="131324" spans="1:4" x14ac:dyDescent="0.25">
      <c r="A131324" s="1"/>
      <c r="B131324" s="1"/>
      <c r="C131324" s="1"/>
      <c r="D131324" s="1"/>
    </row>
    <row r="131325" spans="1:4" x14ac:dyDescent="0.25">
      <c r="A131325" s="1"/>
      <c r="B131325" s="1"/>
      <c r="C131325" s="1"/>
      <c r="D131325" s="1"/>
    </row>
    <row r="131326" spans="1:4" x14ac:dyDescent="0.25">
      <c r="A131326" s="1"/>
      <c r="B131326" s="1"/>
      <c r="C131326" s="1"/>
      <c r="D131326" s="1"/>
    </row>
    <row r="131327" spans="1:4" x14ac:dyDescent="0.25">
      <c r="A131327" s="1"/>
      <c r="B131327" s="1"/>
      <c r="C131327" s="1"/>
      <c r="D131327" s="1"/>
    </row>
    <row r="131328" spans="1:4" x14ac:dyDescent="0.25">
      <c r="A131328" s="1"/>
      <c r="B131328" s="1"/>
      <c r="C131328" s="1"/>
      <c r="D131328" s="1"/>
    </row>
    <row r="131329" spans="1:4" x14ac:dyDescent="0.25">
      <c r="A131329" s="1"/>
      <c r="B131329" s="1"/>
      <c r="C131329" s="1"/>
      <c r="D131329" s="1"/>
    </row>
    <row r="131330" spans="1:4" x14ac:dyDescent="0.25">
      <c r="A131330" s="1"/>
      <c r="B131330" s="1"/>
      <c r="C131330" s="1"/>
      <c r="D131330" s="1"/>
    </row>
    <row r="131331" spans="1:4" x14ac:dyDescent="0.25">
      <c r="A131331" s="1"/>
      <c r="B131331" s="1"/>
      <c r="C131331" s="1"/>
      <c r="D131331" s="1"/>
    </row>
    <row r="131332" spans="1:4" x14ac:dyDescent="0.25">
      <c r="A131332" s="1"/>
      <c r="B131332" s="1"/>
      <c r="C131332" s="1"/>
      <c r="D131332" s="1"/>
    </row>
    <row r="131333" spans="1:4" x14ac:dyDescent="0.25">
      <c r="A131333" s="1"/>
      <c r="B131333" s="1"/>
      <c r="C131333" s="1"/>
      <c r="D131333" s="1"/>
    </row>
    <row r="131334" spans="1:4" x14ac:dyDescent="0.25">
      <c r="A131334" s="1"/>
      <c r="B131334" s="1"/>
      <c r="C131334" s="1"/>
      <c r="D131334" s="1"/>
    </row>
    <row r="131335" spans="1:4" x14ac:dyDescent="0.25">
      <c r="A131335" s="1"/>
      <c r="B131335" s="1"/>
      <c r="C131335" s="1"/>
      <c r="D131335" s="1"/>
    </row>
    <row r="131336" spans="1:4" x14ac:dyDescent="0.25">
      <c r="A131336" s="1"/>
      <c r="B131336" s="1"/>
      <c r="C131336" s="1"/>
      <c r="D131336" s="1"/>
    </row>
    <row r="131337" spans="1:4" x14ac:dyDescent="0.25">
      <c r="A131337" s="1"/>
      <c r="B131337" s="1"/>
      <c r="C131337" s="1"/>
      <c r="D131337" s="1"/>
    </row>
    <row r="131338" spans="1:4" x14ac:dyDescent="0.25">
      <c r="A131338" s="1"/>
      <c r="B131338" s="1"/>
      <c r="C131338" s="1"/>
      <c r="D131338" s="1"/>
    </row>
    <row r="131339" spans="1:4" x14ac:dyDescent="0.25">
      <c r="A131339" s="1"/>
      <c r="B131339" s="1"/>
      <c r="C131339" s="1"/>
      <c r="D131339" s="1"/>
    </row>
    <row r="131340" spans="1:4" x14ac:dyDescent="0.25">
      <c r="A131340" s="1"/>
      <c r="B131340" s="1"/>
      <c r="C131340" s="1"/>
      <c r="D131340" s="1"/>
    </row>
    <row r="131341" spans="1:4" x14ac:dyDescent="0.25">
      <c r="A131341" s="1"/>
      <c r="B131341" s="1"/>
      <c r="C131341" s="1"/>
      <c r="D131341" s="1"/>
    </row>
    <row r="131342" spans="1:4" x14ac:dyDescent="0.25">
      <c r="A131342" s="1"/>
      <c r="B131342" s="1"/>
      <c r="C131342" s="1"/>
      <c r="D131342" s="1"/>
    </row>
    <row r="131343" spans="1:4" x14ac:dyDescent="0.25">
      <c r="A131343" s="1"/>
      <c r="B131343" s="1"/>
      <c r="C131343" s="1"/>
      <c r="D131343" s="1"/>
    </row>
    <row r="131344" spans="1:4" x14ac:dyDescent="0.25">
      <c r="A131344" s="1"/>
      <c r="B131344" s="1"/>
      <c r="C131344" s="1"/>
      <c r="D131344" s="1"/>
    </row>
    <row r="131345" spans="1:4" x14ac:dyDescent="0.25">
      <c r="A131345" s="1"/>
      <c r="B131345" s="1"/>
      <c r="C131345" s="1"/>
      <c r="D131345" s="1"/>
    </row>
    <row r="131346" spans="1:4" x14ac:dyDescent="0.25">
      <c r="A131346" s="1"/>
      <c r="B131346" s="1"/>
      <c r="C131346" s="1"/>
      <c r="D131346" s="1"/>
    </row>
    <row r="131347" spans="1:4" x14ac:dyDescent="0.25">
      <c r="A131347" s="1"/>
      <c r="B131347" s="1"/>
      <c r="C131347" s="1"/>
      <c r="D131347" s="1"/>
    </row>
    <row r="131348" spans="1:4" x14ac:dyDescent="0.25">
      <c r="A131348" s="1"/>
      <c r="B131348" s="1"/>
      <c r="C131348" s="1"/>
      <c r="D131348" s="1"/>
    </row>
    <row r="131349" spans="1:4" x14ac:dyDescent="0.25">
      <c r="A131349" s="1"/>
      <c r="B131349" s="1"/>
      <c r="C131349" s="1"/>
      <c r="D131349" s="1"/>
    </row>
    <row r="131350" spans="1:4" x14ac:dyDescent="0.25">
      <c r="A131350" s="1"/>
      <c r="B131350" s="1"/>
      <c r="C131350" s="1"/>
      <c r="D131350" s="1"/>
    </row>
    <row r="131351" spans="1:4" x14ac:dyDescent="0.25">
      <c r="A131351" s="1"/>
      <c r="B131351" s="1"/>
      <c r="C131351" s="1"/>
      <c r="D131351" s="1"/>
    </row>
    <row r="131352" spans="1:4" x14ac:dyDescent="0.25">
      <c r="A131352" s="1"/>
      <c r="B131352" s="1"/>
      <c r="C131352" s="1"/>
      <c r="D131352" s="1"/>
    </row>
    <row r="131353" spans="1:4" x14ac:dyDescent="0.25">
      <c r="A131353" s="1"/>
      <c r="B131353" s="1"/>
      <c r="C131353" s="1"/>
      <c r="D131353" s="1"/>
    </row>
    <row r="131354" spans="1:4" x14ac:dyDescent="0.25">
      <c r="A131354" s="1"/>
      <c r="B131354" s="1"/>
      <c r="C131354" s="1"/>
      <c r="D131354" s="1"/>
    </row>
    <row r="131355" spans="1:4" x14ac:dyDescent="0.25">
      <c r="A131355" s="1"/>
      <c r="B131355" s="1"/>
      <c r="C131355" s="1"/>
      <c r="D131355" s="1"/>
    </row>
    <row r="131356" spans="1:4" x14ac:dyDescent="0.25">
      <c r="A131356" s="1"/>
      <c r="B131356" s="1"/>
      <c r="C131356" s="1"/>
      <c r="D131356" s="1"/>
    </row>
    <row r="131357" spans="1:4" x14ac:dyDescent="0.25">
      <c r="A131357" s="1"/>
      <c r="B131357" s="1"/>
      <c r="C131357" s="1"/>
      <c r="D131357" s="1"/>
    </row>
    <row r="131358" spans="1:4" x14ac:dyDescent="0.25">
      <c r="A131358" s="1"/>
      <c r="B131358" s="1"/>
      <c r="C131358" s="1"/>
      <c r="D131358" s="1"/>
    </row>
    <row r="131359" spans="1:4" x14ac:dyDescent="0.25">
      <c r="A131359" s="1"/>
      <c r="B131359" s="1"/>
      <c r="C131359" s="1"/>
      <c r="D131359" s="1"/>
    </row>
    <row r="131360" spans="1:4" x14ac:dyDescent="0.25">
      <c r="A131360" s="1"/>
      <c r="B131360" s="1"/>
      <c r="C131360" s="1"/>
      <c r="D131360" s="1"/>
    </row>
    <row r="131361" spans="1:4" x14ac:dyDescent="0.25">
      <c r="A131361" s="1"/>
      <c r="B131361" s="1"/>
      <c r="C131361" s="1"/>
      <c r="D131361" s="1"/>
    </row>
    <row r="131362" spans="1:4" x14ac:dyDescent="0.25">
      <c r="A131362" s="1"/>
      <c r="B131362" s="1"/>
      <c r="C131362" s="1"/>
      <c r="D131362" s="1"/>
    </row>
    <row r="131363" spans="1:4" x14ac:dyDescent="0.25">
      <c r="A131363" s="1"/>
      <c r="B131363" s="1"/>
      <c r="C131363" s="1"/>
      <c r="D131363" s="1"/>
    </row>
    <row r="131364" spans="1:4" x14ac:dyDescent="0.25">
      <c r="A131364" s="1"/>
      <c r="B131364" s="1"/>
      <c r="C131364" s="1"/>
      <c r="D131364" s="1"/>
    </row>
    <row r="131365" spans="1:4" x14ac:dyDescent="0.25">
      <c r="A131365" s="1"/>
      <c r="B131365" s="1"/>
      <c r="C131365" s="1"/>
      <c r="D131365" s="1"/>
    </row>
    <row r="131366" spans="1:4" x14ac:dyDescent="0.25">
      <c r="A131366" s="1"/>
      <c r="B131366" s="1"/>
      <c r="C131366" s="1"/>
      <c r="D131366" s="1"/>
    </row>
    <row r="131367" spans="1:4" x14ac:dyDescent="0.25">
      <c r="A131367" s="1"/>
      <c r="B131367" s="1"/>
      <c r="C131367" s="1"/>
      <c r="D131367" s="1"/>
    </row>
    <row r="131368" spans="1:4" x14ac:dyDescent="0.25">
      <c r="A131368" s="1"/>
      <c r="B131368" s="1"/>
      <c r="C131368" s="1"/>
      <c r="D131368" s="1"/>
    </row>
    <row r="131369" spans="1:4" x14ac:dyDescent="0.25">
      <c r="A131369" s="1"/>
      <c r="B131369" s="1"/>
      <c r="C131369" s="1"/>
      <c r="D131369" s="1"/>
    </row>
    <row r="131370" spans="1:4" x14ac:dyDescent="0.25">
      <c r="A131370" s="1"/>
      <c r="B131370" s="1"/>
      <c r="C131370" s="1"/>
      <c r="D131370" s="1"/>
    </row>
    <row r="131371" spans="1:4" x14ac:dyDescent="0.25">
      <c r="A131371" s="1"/>
      <c r="B131371" s="1"/>
      <c r="C131371" s="1"/>
      <c r="D131371" s="1"/>
    </row>
    <row r="131372" spans="1:4" x14ac:dyDescent="0.25">
      <c r="A131372" s="1"/>
      <c r="B131372" s="1"/>
      <c r="C131372" s="1"/>
      <c r="D131372" s="1"/>
    </row>
    <row r="131373" spans="1:4" x14ac:dyDescent="0.25">
      <c r="A131373" s="1"/>
      <c r="B131373" s="1"/>
      <c r="C131373" s="1"/>
      <c r="D131373" s="1"/>
    </row>
    <row r="131374" spans="1:4" x14ac:dyDescent="0.25">
      <c r="A131374" s="1"/>
      <c r="B131374" s="1"/>
      <c r="C131374" s="1"/>
      <c r="D131374" s="1"/>
    </row>
    <row r="131375" spans="1:4" x14ac:dyDescent="0.25">
      <c r="A131375" s="1"/>
      <c r="B131375" s="1"/>
      <c r="C131375" s="1"/>
      <c r="D131375" s="1"/>
    </row>
    <row r="131376" spans="1:4" x14ac:dyDescent="0.25">
      <c r="A131376" s="1"/>
      <c r="B131376" s="1"/>
      <c r="C131376" s="1"/>
      <c r="D131376" s="1"/>
    </row>
    <row r="131377" spans="1:4" x14ac:dyDescent="0.25">
      <c r="A131377" s="1"/>
      <c r="B131377" s="1"/>
      <c r="C131377" s="1"/>
      <c r="D131377" s="1"/>
    </row>
    <row r="131378" spans="1:4" x14ac:dyDescent="0.25">
      <c r="A131378" s="1"/>
      <c r="B131378" s="1"/>
      <c r="C131378" s="1"/>
      <c r="D131378" s="1"/>
    </row>
    <row r="131379" spans="1:4" x14ac:dyDescent="0.25">
      <c r="A131379" s="1"/>
      <c r="B131379" s="1"/>
      <c r="C131379" s="1"/>
      <c r="D131379" s="1"/>
    </row>
    <row r="131380" spans="1:4" x14ac:dyDescent="0.25">
      <c r="A131380" s="1"/>
      <c r="B131380" s="1"/>
      <c r="C131380" s="1"/>
      <c r="D131380" s="1"/>
    </row>
    <row r="131381" spans="1:4" x14ac:dyDescent="0.25">
      <c r="A131381" s="1"/>
      <c r="B131381" s="1"/>
      <c r="C131381" s="1"/>
      <c r="D131381" s="1"/>
    </row>
    <row r="131382" spans="1:4" x14ac:dyDescent="0.25">
      <c r="A131382" s="1"/>
      <c r="B131382" s="1"/>
      <c r="C131382" s="1"/>
      <c r="D131382" s="1"/>
    </row>
    <row r="131383" spans="1:4" x14ac:dyDescent="0.25">
      <c r="A131383" s="1"/>
      <c r="B131383" s="1"/>
      <c r="C131383" s="1"/>
      <c r="D131383" s="1"/>
    </row>
    <row r="131384" spans="1:4" x14ac:dyDescent="0.25">
      <c r="A131384" s="1"/>
      <c r="B131384" s="1"/>
      <c r="C131384" s="1"/>
      <c r="D131384" s="1"/>
    </row>
    <row r="131385" spans="1:4" x14ac:dyDescent="0.25">
      <c r="A131385" s="1"/>
      <c r="B131385" s="1"/>
      <c r="C131385" s="1"/>
      <c r="D131385" s="1"/>
    </row>
    <row r="131386" spans="1:4" x14ac:dyDescent="0.25">
      <c r="A131386" s="1"/>
      <c r="B131386" s="1"/>
      <c r="C131386" s="1"/>
      <c r="D131386" s="1"/>
    </row>
    <row r="131387" spans="1:4" x14ac:dyDescent="0.25">
      <c r="A131387" s="1"/>
      <c r="B131387" s="1"/>
      <c r="C131387" s="1"/>
      <c r="D131387" s="1"/>
    </row>
    <row r="131388" spans="1:4" x14ac:dyDescent="0.25">
      <c r="A131388" s="1"/>
      <c r="B131388" s="1"/>
      <c r="C131388" s="1"/>
      <c r="D131388" s="1"/>
    </row>
    <row r="131389" spans="1:4" x14ac:dyDescent="0.25">
      <c r="A131389" s="1"/>
      <c r="B131389" s="1"/>
      <c r="C131389" s="1"/>
      <c r="D131389" s="1"/>
    </row>
    <row r="131390" spans="1:4" x14ac:dyDescent="0.25">
      <c r="A131390" s="1"/>
      <c r="B131390" s="1"/>
      <c r="C131390" s="1"/>
      <c r="D131390" s="1"/>
    </row>
    <row r="131391" spans="1:4" x14ac:dyDescent="0.25">
      <c r="A131391" s="1"/>
      <c r="B131391" s="1"/>
      <c r="C131391" s="1"/>
      <c r="D131391" s="1"/>
    </row>
    <row r="131392" spans="1:4" x14ac:dyDescent="0.25">
      <c r="A131392" s="1"/>
      <c r="B131392" s="1"/>
      <c r="C131392" s="1"/>
      <c r="D131392" s="1"/>
    </row>
    <row r="131393" spans="1:4" x14ac:dyDescent="0.25">
      <c r="A131393" s="1"/>
      <c r="B131393" s="1"/>
      <c r="C131393" s="1"/>
      <c r="D131393" s="1"/>
    </row>
    <row r="131394" spans="1:4" x14ac:dyDescent="0.25">
      <c r="A131394" s="1"/>
      <c r="B131394" s="1"/>
      <c r="C131394" s="1"/>
      <c r="D131394" s="1"/>
    </row>
    <row r="131395" spans="1:4" x14ac:dyDescent="0.25">
      <c r="A131395" s="1"/>
      <c r="B131395" s="1"/>
      <c r="C131395" s="1"/>
      <c r="D131395" s="1"/>
    </row>
    <row r="131396" spans="1:4" x14ac:dyDescent="0.25">
      <c r="A131396" s="1"/>
      <c r="B131396" s="1"/>
      <c r="C131396" s="1"/>
      <c r="D131396" s="1"/>
    </row>
    <row r="131397" spans="1:4" x14ac:dyDescent="0.25">
      <c r="A131397" s="1"/>
      <c r="B131397" s="1"/>
      <c r="C131397" s="1"/>
      <c r="D131397" s="1"/>
    </row>
    <row r="131398" spans="1:4" x14ac:dyDescent="0.25">
      <c r="A131398" s="1"/>
      <c r="B131398" s="1"/>
      <c r="C131398" s="1"/>
      <c r="D131398" s="1"/>
    </row>
    <row r="131399" spans="1:4" x14ac:dyDescent="0.25">
      <c r="A131399" s="1"/>
      <c r="B131399" s="1"/>
      <c r="C131399" s="1"/>
      <c r="D131399" s="1"/>
    </row>
    <row r="131400" spans="1:4" x14ac:dyDescent="0.25">
      <c r="A131400" s="1"/>
      <c r="B131400" s="1"/>
      <c r="C131400" s="1"/>
      <c r="D131400" s="1"/>
    </row>
    <row r="131401" spans="1:4" x14ac:dyDescent="0.25">
      <c r="A131401" s="1"/>
      <c r="B131401" s="1"/>
      <c r="C131401" s="1"/>
      <c r="D131401" s="1"/>
    </row>
    <row r="131402" spans="1:4" x14ac:dyDescent="0.25">
      <c r="A131402" s="1"/>
      <c r="B131402" s="1"/>
      <c r="C131402" s="1"/>
      <c r="D131402" s="1"/>
    </row>
    <row r="131403" spans="1:4" x14ac:dyDescent="0.25">
      <c r="A131403" s="1"/>
      <c r="B131403" s="1"/>
      <c r="C131403" s="1"/>
      <c r="D131403" s="1"/>
    </row>
    <row r="131404" spans="1:4" x14ac:dyDescent="0.25">
      <c r="A131404" s="1"/>
      <c r="B131404" s="1"/>
      <c r="C131404" s="1"/>
      <c r="D131404" s="1"/>
    </row>
    <row r="131405" spans="1:4" x14ac:dyDescent="0.25">
      <c r="A131405" s="1"/>
      <c r="B131405" s="1"/>
      <c r="C131405" s="1"/>
      <c r="D131405" s="1"/>
    </row>
    <row r="131406" spans="1:4" x14ac:dyDescent="0.25">
      <c r="A131406" s="1"/>
      <c r="B131406" s="1"/>
      <c r="C131406" s="1"/>
      <c r="D131406" s="1"/>
    </row>
    <row r="131407" spans="1:4" x14ac:dyDescent="0.25">
      <c r="A131407" s="1"/>
      <c r="B131407" s="1"/>
      <c r="C131407" s="1"/>
      <c r="D131407" s="1"/>
    </row>
    <row r="131408" spans="1:4" x14ac:dyDescent="0.25">
      <c r="A131408" s="1"/>
      <c r="B131408" s="1"/>
      <c r="C131408" s="1"/>
      <c r="D131408" s="1"/>
    </row>
    <row r="131409" spans="1:4" x14ac:dyDescent="0.25">
      <c r="A131409" s="1"/>
      <c r="B131409" s="1"/>
      <c r="C131409" s="1"/>
      <c r="D131409" s="1"/>
    </row>
    <row r="131410" spans="1:4" x14ac:dyDescent="0.25">
      <c r="A131410" s="1"/>
      <c r="B131410" s="1"/>
      <c r="C131410" s="1"/>
      <c r="D131410" s="1"/>
    </row>
    <row r="131411" spans="1:4" x14ac:dyDescent="0.25">
      <c r="A131411" s="1"/>
      <c r="B131411" s="1"/>
      <c r="C131411" s="1"/>
      <c r="D131411" s="1"/>
    </row>
    <row r="131412" spans="1:4" x14ac:dyDescent="0.25">
      <c r="A131412" s="1"/>
      <c r="B131412" s="1"/>
      <c r="C131412" s="1"/>
      <c r="D131412" s="1"/>
    </row>
    <row r="131413" spans="1:4" x14ac:dyDescent="0.25">
      <c r="A131413" s="1"/>
      <c r="B131413" s="1"/>
      <c r="C131413" s="1"/>
      <c r="D131413" s="1"/>
    </row>
    <row r="131414" spans="1:4" x14ac:dyDescent="0.25">
      <c r="A131414" s="1"/>
      <c r="B131414" s="1"/>
      <c r="C131414" s="1"/>
      <c r="D131414" s="1"/>
    </row>
    <row r="131415" spans="1:4" x14ac:dyDescent="0.25">
      <c r="A131415" s="1"/>
      <c r="B131415" s="1"/>
      <c r="C131415" s="1"/>
      <c r="D131415" s="1"/>
    </row>
    <row r="131416" spans="1:4" x14ac:dyDescent="0.25">
      <c r="A131416" s="1"/>
      <c r="B131416" s="1"/>
      <c r="C131416" s="1"/>
      <c r="D131416" s="1"/>
    </row>
    <row r="131417" spans="1:4" x14ac:dyDescent="0.25">
      <c r="A131417" s="1"/>
      <c r="B131417" s="1"/>
      <c r="C131417" s="1"/>
      <c r="D131417" s="1"/>
    </row>
    <row r="131418" spans="1:4" x14ac:dyDescent="0.25">
      <c r="A131418" s="1"/>
      <c r="B131418" s="1"/>
      <c r="C131418" s="1"/>
      <c r="D131418" s="1"/>
    </row>
    <row r="131419" spans="1:4" x14ac:dyDescent="0.25">
      <c r="A131419" s="1"/>
      <c r="B131419" s="1"/>
      <c r="C131419" s="1"/>
      <c r="D131419" s="1"/>
    </row>
    <row r="131420" spans="1:4" x14ac:dyDescent="0.25">
      <c r="A131420" s="1"/>
      <c r="B131420" s="1"/>
      <c r="C131420" s="1"/>
      <c r="D131420" s="1"/>
    </row>
    <row r="131421" spans="1:4" x14ac:dyDescent="0.25">
      <c r="A131421" s="1"/>
      <c r="B131421" s="1"/>
      <c r="C131421" s="1"/>
      <c r="D131421" s="1"/>
    </row>
    <row r="131422" spans="1:4" x14ac:dyDescent="0.25">
      <c r="A131422" s="1"/>
      <c r="B131422" s="1"/>
      <c r="C131422" s="1"/>
      <c r="D131422" s="1"/>
    </row>
    <row r="131423" spans="1:4" x14ac:dyDescent="0.25">
      <c r="A131423" s="1"/>
      <c r="B131423" s="1"/>
      <c r="C131423" s="1"/>
      <c r="D131423" s="1"/>
    </row>
    <row r="131424" spans="1:4" x14ac:dyDescent="0.25">
      <c r="A131424" s="1"/>
      <c r="B131424" s="1"/>
      <c r="C131424" s="1"/>
      <c r="D131424" s="1"/>
    </row>
    <row r="131425" spans="1:4" x14ac:dyDescent="0.25">
      <c r="A131425" s="1"/>
      <c r="B131425" s="1"/>
      <c r="C131425" s="1"/>
      <c r="D131425" s="1"/>
    </row>
    <row r="131426" spans="1:4" x14ac:dyDescent="0.25">
      <c r="A131426" s="1"/>
      <c r="B131426" s="1"/>
      <c r="C131426" s="1"/>
      <c r="D131426" s="1"/>
    </row>
    <row r="131427" spans="1:4" x14ac:dyDescent="0.25">
      <c r="A131427" s="1"/>
      <c r="B131427" s="1"/>
      <c r="C131427" s="1"/>
      <c r="D131427" s="1"/>
    </row>
    <row r="131428" spans="1:4" x14ac:dyDescent="0.25">
      <c r="A131428" s="1"/>
      <c r="B131428" s="1"/>
      <c r="C131428" s="1"/>
      <c r="D131428" s="1"/>
    </row>
    <row r="131429" spans="1:4" x14ac:dyDescent="0.25">
      <c r="A131429" s="1"/>
      <c r="B131429" s="1"/>
      <c r="C131429" s="1"/>
      <c r="D131429" s="1"/>
    </row>
    <row r="131430" spans="1:4" x14ac:dyDescent="0.25">
      <c r="A131430" s="1"/>
      <c r="B131430" s="1"/>
      <c r="C131430" s="1"/>
      <c r="D131430" s="1"/>
    </row>
    <row r="131431" spans="1:4" x14ac:dyDescent="0.25">
      <c r="A131431" s="1"/>
      <c r="B131431" s="1"/>
      <c r="C131431" s="1"/>
      <c r="D131431" s="1"/>
    </row>
    <row r="131432" spans="1:4" x14ac:dyDescent="0.25">
      <c r="A131432" s="1"/>
      <c r="B131432" s="1"/>
      <c r="C131432" s="1"/>
      <c r="D131432" s="1"/>
    </row>
    <row r="131433" spans="1:4" x14ac:dyDescent="0.25">
      <c r="A131433" s="1"/>
      <c r="B131433" s="1"/>
      <c r="C131433" s="1"/>
      <c r="D131433" s="1"/>
    </row>
    <row r="131434" spans="1:4" x14ac:dyDescent="0.25">
      <c r="A131434" s="1"/>
      <c r="B131434" s="1"/>
      <c r="C131434" s="1"/>
      <c r="D131434" s="1"/>
    </row>
    <row r="131435" spans="1:4" x14ac:dyDescent="0.25">
      <c r="A131435" s="1"/>
      <c r="B131435" s="1"/>
      <c r="C131435" s="1"/>
      <c r="D131435" s="1"/>
    </row>
    <row r="131436" spans="1:4" x14ac:dyDescent="0.25">
      <c r="A131436" s="1"/>
      <c r="B131436" s="1"/>
      <c r="C131436" s="1"/>
      <c r="D131436" s="1"/>
    </row>
    <row r="131437" spans="1:4" x14ac:dyDescent="0.25">
      <c r="A131437" s="1"/>
      <c r="B131437" s="1"/>
      <c r="C131437" s="1"/>
      <c r="D131437" s="1"/>
    </row>
    <row r="131438" spans="1:4" x14ac:dyDescent="0.25">
      <c r="A131438" s="1"/>
      <c r="B131438" s="1"/>
      <c r="C131438" s="1"/>
      <c r="D131438" s="1"/>
    </row>
    <row r="131439" spans="1:4" x14ac:dyDescent="0.25">
      <c r="A131439" s="1"/>
      <c r="B131439" s="1"/>
      <c r="C131439" s="1"/>
      <c r="D131439" s="1"/>
    </row>
    <row r="131440" spans="1:4" x14ac:dyDescent="0.25">
      <c r="A131440" s="1"/>
      <c r="B131440" s="1"/>
      <c r="C131440" s="1"/>
      <c r="D131440" s="1"/>
    </row>
    <row r="131441" spans="1:4" x14ac:dyDescent="0.25">
      <c r="A131441" s="1"/>
      <c r="B131441" s="1"/>
      <c r="C131441" s="1"/>
      <c r="D131441" s="1"/>
    </row>
    <row r="131442" spans="1:4" x14ac:dyDescent="0.25">
      <c r="A131442" s="1"/>
      <c r="B131442" s="1"/>
      <c r="C131442" s="1"/>
      <c r="D131442" s="1"/>
    </row>
    <row r="131443" spans="1:4" x14ac:dyDescent="0.25">
      <c r="A131443" s="1"/>
      <c r="B131443" s="1"/>
      <c r="C131443" s="1"/>
      <c r="D131443" s="1"/>
    </row>
    <row r="131444" spans="1:4" x14ac:dyDescent="0.25">
      <c r="A131444" s="1"/>
      <c r="B131444" s="1"/>
      <c r="C131444" s="1"/>
      <c r="D131444" s="1"/>
    </row>
    <row r="131445" spans="1:4" x14ac:dyDescent="0.25">
      <c r="A131445" s="1"/>
      <c r="B131445" s="1"/>
      <c r="C131445" s="1"/>
      <c r="D131445" s="1"/>
    </row>
    <row r="131446" spans="1:4" x14ac:dyDescent="0.25">
      <c r="A131446" s="1"/>
      <c r="B131446" s="1"/>
      <c r="C131446" s="1"/>
      <c r="D131446" s="1"/>
    </row>
    <row r="131447" spans="1:4" x14ac:dyDescent="0.25">
      <c r="A131447" s="1"/>
      <c r="B131447" s="1"/>
      <c r="C131447" s="1"/>
      <c r="D131447" s="1"/>
    </row>
    <row r="131448" spans="1:4" x14ac:dyDescent="0.25">
      <c r="A131448" s="1"/>
      <c r="B131448" s="1"/>
      <c r="C131448" s="1"/>
      <c r="D131448" s="1"/>
    </row>
    <row r="131449" spans="1:4" x14ac:dyDescent="0.25">
      <c r="A131449" s="1"/>
      <c r="B131449" s="1"/>
      <c r="C131449" s="1"/>
      <c r="D131449" s="1"/>
    </row>
    <row r="131450" spans="1:4" x14ac:dyDescent="0.25">
      <c r="A131450" s="1"/>
      <c r="B131450" s="1"/>
      <c r="C131450" s="1"/>
      <c r="D131450" s="1"/>
    </row>
    <row r="131451" spans="1:4" x14ac:dyDescent="0.25">
      <c r="A131451" s="1"/>
      <c r="B131451" s="1"/>
      <c r="C131451" s="1"/>
      <c r="D131451" s="1"/>
    </row>
    <row r="131452" spans="1:4" x14ac:dyDescent="0.25">
      <c r="A131452" s="1"/>
      <c r="B131452" s="1"/>
      <c r="C131452" s="1"/>
      <c r="D131452" s="1"/>
    </row>
    <row r="131453" spans="1:4" x14ac:dyDescent="0.25">
      <c r="A131453" s="1"/>
      <c r="B131453" s="1"/>
      <c r="C131453" s="1"/>
      <c r="D131453" s="1"/>
    </row>
    <row r="131454" spans="1:4" x14ac:dyDescent="0.25">
      <c r="A131454" s="1"/>
      <c r="B131454" s="1"/>
      <c r="C131454" s="1"/>
      <c r="D131454" s="1"/>
    </row>
    <row r="131455" spans="1:4" x14ac:dyDescent="0.25">
      <c r="A131455" s="1"/>
      <c r="B131455" s="1"/>
      <c r="C131455" s="1"/>
      <c r="D131455" s="1"/>
    </row>
    <row r="131456" spans="1:4" x14ac:dyDescent="0.25">
      <c r="A131456" s="1"/>
      <c r="B131456" s="1"/>
      <c r="C131456" s="1"/>
      <c r="D131456" s="1"/>
    </row>
    <row r="131457" spans="1:4" x14ac:dyDescent="0.25">
      <c r="A131457" s="1"/>
      <c r="B131457" s="1"/>
      <c r="C131457" s="1"/>
      <c r="D131457" s="1"/>
    </row>
    <row r="131458" spans="1:4" x14ac:dyDescent="0.25">
      <c r="A131458" s="1"/>
      <c r="B131458" s="1"/>
      <c r="C131458" s="1"/>
      <c r="D131458" s="1"/>
    </row>
    <row r="131459" spans="1:4" x14ac:dyDescent="0.25">
      <c r="A131459" s="1"/>
      <c r="B131459" s="1"/>
      <c r="C131459" s="1"/>
      <c r="D131459" s="1"/>
    </row>
    <row r="131460" spans="1:4" x14ac:dyDescent="0.25">
      <c r="A131460" s="1"/>
      <c r="B131460" s="1"/>
      <c r="C131460" s="1"/>
      <c r="D131460" s="1"/>
    </row>
    <row r="131461" spans="1:4" x14ac:dyDescent="0.25">
      <c r="A131461" s="1"/>
      <c r="B131461" s="1"/>
      <c r="C131461" s="1"/>
      <c r="D131461" s="1"/>
    </row>
    <row r="131462" spans="1:4" x14ac:dyDescent="0.25">
      <c r="A131462" s="1"/>
      <c r="B131462" s="1"/>
      <c r="C131462" s="1"/>
      <c r="D131462" s="1"/>
    </row>
    <row r="131463" spans="1:4" x14ac:dyDescent="0.25">
      <c r="A131463" s="1"/>
      <c r="B131463" s="1"/>
      <c r="C131463" s="1"/>
      <c r="D131463" s="1"/>
    </row>
    <row r="131464" spans="1:4" x14ac:dyDescent="0.25">
      <c r="A131464" s="1"/>
      <c r="B131464" s="1"/>
      <c r="C131464" s="1"/>
      <c r="D131464" s="1"/>
    </row>
    <row r="131465" spans="1:4" x14ac:dyDescent="0.25">
      <c r="A131465" s="1"/>
      <c r="B131465" s="1"/>
      <c r="C131465" s="1"/>
      <c r="D131465" s="1"/>
    </row>
    <row r="131466" spans="1:4" x14ac:dyDescent="0.25">
      <c r="A131466" s="1"/>
      <c r="B131466" s="1"/>
      <c r="C131466" s="1"/>
      <c r="D131466" s="1"/>
    </row>
    <row r="131467" spans="1:4" x14ac:dyDescent="0.25">
      <c r="A131467" s="1"/>
      <c r="B131467" s="1"/>
      <c r="C131467" s="1"/>
      <c r="D131467" s="1"/>
    </row>
    <row r="131468" spans="1:4" x14ac:dyDescent="0.25">
      <c r="A131468" s="1"/>
      <c r="B131468" s="1"/>
      <c r="C131468" s="1"/>
      <c r="D131468" s="1"/>
    </row>
    <row r="131469" spans="1:4" x14ac:dyDescent="0.25">
      <c r="A131469" s="1"/>
      <c r="B131469" s="1"/>
      <c r="C131469" s="1"/>
      <c r="D131469" s="1"/>
    </row>
    <row r="131470" spans="1:4" x14ac:dyDescent="0.25">
      <c r="A131470" s="1"/>
      <c r="B131470" s="1"/>
      <c r="C131470" s="1"/>
      <c r="D131470" s="1"/>
    </row>
    <row r="131471" spans="1:4" x14ac:dyDescent="0.25">
      <c r="A131471" s="1"/>
      <c r="B131471" s="1"/>
      <c r="C131471" s="1"/>
      <c r="D131471" s="1"/>
    </row>
    <row r="131472" spans="1:4" x14ac:dyDescent="0.25">
      <c r="A131472" s="1"/>
      <c r="B131472" s="1"/>
      <c r="C131472" s="1"/>
      <c r="D131472" s="1"/>
    </row>
    <row r="131473" spans="1:4" x14ac:dyDescent="0.25">
      <c r="A131473" s="1"/>
      <c r="B131473" s="1"/>
      <c r="C131473" s="1"/>
      <c r="D131473" s="1"/>
    </row>
    <row r="131474" spans="1:4" x14ac:dyDescent="0.25">
      <c r="A131474" s="1"/>
      <c r="B131474" s="1"/>
      <c r="C131474" s="1"/>
      <c r="D131474" s="1"/>
    </row>
    <row r="131475" spans="1:4" x14ac:dyDescent="0.25">
      <c r="A131475" s="1"/>
      <c r="B131475" s="1"/>
      <c r="C131475" s="1"/>
      <c r="D131475" s="1"/>
    </row>
    <row r="131476" spans="1:4" x14ac:dyDescent="0.25">
      <c r="A131476" s="1"/>
      <c r="B131476" s="1"/>
      <c r="C131476" s="1"/>
      <c r="D131476" s="1"/>
    </row>
    <row r="131477" spans="1:4" x14ac:dyDescent="0.25">
      <c r="A131477" s="1"/>
      <c r="B131477" s="1"/>
      <c r="C131477" s="1"/>
      <c r="D131477" s="1"/>
    </row>
    <row r="131478" spans="1:4" x14ac:dyDescent="0.25">
      <c r="A131478" s="1"/>
      <c r="B131478" s="1"/>
      <c r="C131478" s="1"/>
      <c r="D131478" s="1"/>
    </row>
    <row r="131479" spans="1:4" x14ac:dyDescent="0.25">
      <c r="A131479" s="1"/>
      <c r="B131479" s="1"/>
      <c r="C131479" s="1"/>
      <c r="D131479" s="1"/>
    </row>
    <row r="131480" spans="1:4" x14ac:dyDescent="0.25">
      <c r="A131480" s="1"/>
      <c r="B131480" s="1"/>
      <c r="C131480" s="1"/>
      <c r="D131480" s="1"/>
    </row>
    <row r="131481" spans="1:4" x14ac:dyDescent="0.25">
      <c r="A131481" s="1"/>
      <c r="B131481" s="1"/>
      <c r="C131481" s="1"/>
      <c r="D131481" s="1"/>
    </row>
    <row r="131482" spans="1:4" x14ac:dyDescent="0.25">
      <c r="A131482" s="1"/>
      <c r="B131482" s="1"/>
      <c r="C131482" s="1"/>
      <c r="D131482" s="1"/>
    </row>
    <row r="131483" spans="1:4" x14ac:dyDescent="0.25">
      <c r="A131483" s="1"/>
      <c r="B131483" s="1"/>
      <c r="C131483" s="1"/>
      <c r="D131483" s="1"/>
    </row>
    <row r="131484" spans="1:4" x14ac:dyDescent="0.25">
      <c r="A131484" s="1"/>
      <c r="B131484" s="1"/>
      <c r="C131484" s="1"/>
      <c r="D131484" s="1"/>
    </row>
    <row r="131485" spans="1:4" x14ac:dyDescent="0.25">
      <c r="A131485" s="1"/>
      <c r="B131485" s="1"/>
      <c r="C131485" s="1"/>
      <c r="D131485" s="1"/>
    </row>
    <row r="131486" spans="1:4" x14ac:dyDescent="0.25">
      <c r="A131486" s="1"/>
      <c r="B131486" s="1"/>
      <c r="C131486" s="1"/>
      <c r="D131486" s="1"/>
    </row>
    <row r="131487" spans="1:4" x14ac:dyDescent="0.25">
      <c r="A131487" s="1"/>
      <c r="B131487" s="1"/>
      <c r="C131487" s="1"/>
      <c r="D131487" s="1"/>
    </row>
    <row r="131488" spans="1:4" x14ac:dyDescent="0.25">
      <c r="A131488" s="1"/>
      <c r="B131488" s="1"/>
      <c r="C131488" s="1"/>
      <c r="D131488" s="1"/>
    </row>
    <row r="131489" spans="1:4" x14ac:dyDescent="0.25">
      <c r="A131489" s="1"/>
      <c r="B131489" s="1"/>
      <c r="C131489" s="1"/>
      <c r="D131489" s="1"/>
    </row>
    <row r="131490" spans="1:4" x14ac:dyDescent="0.25">
      <c r="A131490" s="1"/>
      <c r="B131490" s="1"/>
      <c r="C131490" s="1"/>
      <c r="D131490" s="1"/>
    </row>
    <row r="131491" spans="1:4" x14ac:dyDescent="0.25">
      <c r="A131491" s="1"/>
      <c r="B131491" s="1"/>
      <c r="C131491" s="1"/>
      <c r="D131491" s="1"/>
    </row>
    <row r="131492" spans="1:4" x14ac:dyDescent="0.25">
      <c r="A131492" s="1"/>
      <c r="B131492" s="1"/>
      <c r="C131492" s="1"/>
      <c r="D131492" s="1"/>
    </row>
    <row r="131493" spans="1:4" x14ac:dyDescent="0.25">
      <c r="A131493" s="1"/>
      <c r="B131493" s="1"/>
      <c r="C131493" s="1"/>
      <c r="D131493" s="1"/>
    </row>
    <row r="131494" spans="1:4" x14ac:dyDescent="0.25">
      <c r="A131494" s="1"/>
      <c r="B131494" s="1"/>
      <c r="C131494" s="1"/>
      <c r="D131494" s="1"/>
    </row>
    <row r="131495" spans="1:4" x14ac:dyDescent="0.25">
      <c r="A131495" s="1"/>
      <c r="B131495" s="1"/>
      <c r="C131495" s="1"/>
      <c r="D131495" s="1"/>
    </row>
    <row r="131496" spans="1:4" x14ac:dyDescent="0.25">
      <c r="A131496" s="1"/>
      <c r="B131496" s="1"/>
      <c r="C131496" s="1"/>
      <c r="D131496" s="1"/>
    </row>
    <row r="131497" spans="1:4" x14ac:dyDescent="0.25">
      <c r="A131497" s="1"/>
      <c r="B131497" s="1"/>
      <c r="C131497" s="1"/>
      <c r="D131497" s="1"/>
    </row>
    <row r="131498" spans="1:4" x14ac:dyDescent="0.25">
      <c r="A131498" s="1"/>
      <c r="B131498" s="1"/>
      <c r="C131498" s="1"/>
      <c r="D131498" s="1"/>
    </row>
    <row r="131499" spans="1:4" x14ac:dyDescent="0.25">
      <c r="A131499" s="1"/>
      <c r="B131499" s="1"/>
      <c r="C131499" s="1"/>
      <c r="D131499" s="1"/>
    </row>
    <row r="131500" spans="1:4" x14ac:dyDescent="0.25">
      <c r="A131500" s="1"/>
      <c r="B131500" s="1"/>
      <c r="C131500" s="1"/>
      <c r="D131500" s="1"/>
    </row>
    <row r="131501" spans="1:4" x14ac:dyDescent="0.25">
      <c r="A131501" s="1"/>
      <c r="B131501" s="1"/>
      <c r="C131501" s="1"/>
      <c r="D131501" s="1"/>
    </row>
    <row r="131502" spans="1:4" x14ac:dyDescent="0.25">
      <c r="A131502" s="1"/>
      <c r="B131502" s="1"/>
      <c r="C131502" s="1"/>
      <c r="D131502" s="1"/>
    </row>
    <row r="131503" spans="1:4" x14ac:dyDescent="0.25">
      <c r="A131503" s="1"/>
      <c r="B131503" s="1"/>
      <c r="C131503" s="1"/>
      <c r="D131503" s="1"/>
    </row>
    <row r="131504" spans="1:4" x14ac:dyDescent="0.25">
      <c r="A131504" s="1"/>
      <c r="B131504" s="1"/>
      <c r="C131504" s="1"/>
      <c r="D131504" s="1"/>
    </row>
    <row r="131505" spans="1:4" x14ac:dyDescent="0.25">
      <c r="A131505" s="1"/>
      <c r="B131505" s="1"/>
      <c r="C131505" s="1"/>
      <c r="D131505" s="1"/>
    </row>
    <row r="131506" spans="1:4" x14ac:dyDescent="0.25">
      <c r="A131506" s="1"/>
      <c r="B131506" s="1"/>
      <c r="C131506" s="1"/>
      <c r="D131506" s="1"/>
    </row>
    <row r="131507" spans="1:4" x14ac:dyDescent="0.25">
      <c r="A131507" s="1"/>
      <c r="B131507" s="1"/>
      <c r="C131507" s="1"/>
      <c r="D131507" s="1"/>
    </row>
    <row r="131508" spans="1:4" x14ac:dyDescent="0.25">
      <c r="A131508" s="1"/>
      <c r="B131508" s="1"/>
      <c r="C131508" s="1"/>
      <c r="D131508" s="1"/>
    </row>
    <row r="131509" spans="1:4" x14ac:dyDescent="0.25">
      <c r="A131509" s="1"/>
      <c r="B131509" s="1"/>
      <c r="C131509" s="1"/>
      <c r="D131509" s="1"/>
    </row>
    <row r="131510" spans="1:4" x14ac:dyDescent="0.25">
      <c r="A131510" s="1"/>
      <c r="B131510" s="1"/>
      <c r="C131510" s="1"/>
      <c r="D131510" s="1"/>
    </row>
    <row r="131511" spans="1:4" x14ac:dyDescent="0.25">
      <c r="A131511" s="1"/>
      <c r="B131511" s="1"/>
      <c r="C131511" s="1"/>
      <c r="D131511" s="1"/>
    </row>
    <row r="131512" spans="1:4" x14ac:dyDescent="0.25">
      <c r="A131512" s="1"/>
      <c r="B131512" s="1"/>
      <c r="C131512" s="1"/>
      <c r="D131512" s="1"/>
    </row>
    <row r="131513" spans="1:4" x14ac:dyDescent="0.25">
      <c r="A131513" s="1"/>
      <c r="B131513" s="1"/>
      <c r="C131513" s="1"/>
      <c r="D131513" s="1"/>
    </row>
    <row r="131514" spans="1:4" x14ac:dyDescent="0.25">
      <c r="A131514" s="1"/>
      <c r="B131514" s="1"/>
      <c r="C131514" s="1"/>
      <c r="D131514" s="1"/>
    </row>
    <row r="131515" spans="1:4" x14ac:dyDescent="0.25">
      <c r="A131515" s="1"/>
      <c r="B131515" s="1"/>
      <c r="C131515" s="1"/>
      <c r="D131515" s="1"/>
    </row>
    <row r="131516" spans="1:4" x14ac:dyDescent="0.25">
      <c r="A131516" s="1"/>
      <c r="B131516" s="1"/>
      <c r="C131516" s="1"/>
      <c r="D131516" s="1"/>
    </row>
    <row r="131517" spans="1:4" x14ac:dyDescent="0.25">
      <c r="A131517" s="1"/>
      <c r="B131517" s="1"/>
      <c r="C131517" s="1"/>
      <c r="D131517" s="1"/>
    </row>
    <row r="131518" spans="1:4" x14ac:dyDescent="0.25">
      <c r="A131518" s="1"/>
      <c r="B131518" s="1"/>
      <c r="C131518" s="1"/>
      <c r="D131518" s="1"/>
    </row>
    <row r="131519" spans="1:4" x14ac:dyDescent="0.25">
      <c r="A131519" s="1"/>
      <c r="B131519" s="1"/>
      <c r="C131519" s="1"/>
      <c r="D131519" s="1"/>
    </row>
    <row r="131520" spans="1:4" x14ac:dyDescent="0.25">
      <c r="A131520" s="1"/>
      <c r="B131520" s="1"/>
      <c r="C131520" s="1"/>
      <c r="D131520" s="1"/>
    </row>
    <row r="131521" spans="1:4" x14ac:dyDescent="0.25">
      <c r="A131521" s="1"/>
      <c r="B131521" s="1"/>
      <c r="C131521" s="1"/>
      <c r="D131521" s="1"/>
    </row>
    <row r="131522" spans="1:4" x14ac:dyDescent="0.25">
      <c r="A131522" s="1"/>
      <c r="B131522" s="1"/>
      <c r="C131522" s="1"/>
      <c r="D131522" s="1"/>
    </row>
    <row r="131523" spans="1:4" x14ac:dyDescent="0.25">
      <c r="A131523" s="1"/>
      <c r="B131523" s="1"/>
      <c r="C131523" s="1"/>
      <c r="D131523" s="1"/>
    </row>
    <row r="131524" spans="1:4" x14ac:dyDescent="0.25">
      <c r="A131524" s="1"/>
      <c r="B131524" s="1"/>
      <c r="C131524" s="1"/>
      <c r="D131524" s="1"/>
    </row>
    <row r="131525" spans="1:4" x14ac:dyDescent="0.25">
      <c r="A131525" s="1"/>
      <c r="B131525" s="1"/>
      <c r="C131525" s="1"/>
      <c r="D131525" s="1"/>
    </row>
    <row r="131526" spans="1:4" x14ac:dyDescent="0.25">
      <c r="A131526" s="1"/>
      <c r="B131526" s="1"/>
      <c r="C131526" s="1"/>
      <c r="D131526" s="1"/>
    </row>
    <row r="131527" spans="1:4" x14ac:dyDescent="0.25">
      <c r="A131527" s="1"/>
      <c r="B131527" s="1"/>
      <c r="C131527" s="1"/>
      <c r="D131527" s="1"/>
    </row>
    <row r="131528" spans="1:4" x14ac:dyDescent="0.25">
      <c r="A131528" s="1"/>
      <c r="B131528" s="1"/>
      <c r="C131528" s="1"/>
      <c r="D131528" s="1"/>
    </row>
    <row r="131529" spans="1:4" x14ac:dyDescent="0.25">
      <c r="A131529" s="1"/>
      <c r="B131529" s="1"/>
      <c r="C131529" s="1"/>
      <c r="D131529" s="1"/>
    </row>
    <row r="131530" spans="1:4" x14ac:dyDescent="0.25">
      <c r="A131530" s="1"/>
      <c r="B131530" s="1"/>
      <c r="C131530" s="1"/>
      <c r="D131530" s="1"/>
    </row>
    <row r="131531" spans="1:4" x14ac:dyDescent="0.25">
      <c r="A131531" s="1"/>
      <c r="B131531" s="1"/>
      <c r="C131531" s="1"/>
      <c r="D131531" s="1"/>
    </row>
    <row r="131532" spans="1:4" x14ac:dyDescent="0.25">
      <c r="A131532" s="1"/>
      <c r="B131532" s="1"/>
      <c r="C131532" s="1"/>
      <c r="D131532" s="1"/>
    </row>
    <row r="131533" spans="1:4" x14ac:dyDescent="0.25">
      <c r="A131533" s="1"/>
      <c r="B131533" s="1"/>
      <c r="C131533" s="1"/>
      <c r="D131533" s="1"/>
    </row>
    <row r="131534" spans="1:4" x14ac:dyDescent="0.25">
      <c r="A131534" s="1"/>
      <c r="B131534" s="1"/>
      <c r="C131534" s="1"/>
      <c r="D131534" s="1"/>
    </row>
    <row r="131535" spans="1:4" x14ac:dyDescent="0.25">
      <c r="A131535" s="1"/>
      <c r="B131535" s="1"/>
      <c r="C131535" s="1"/>
      <c r="D131535" s="1"/>
    </row>
    <row r="131536" spans="1:4" x14ac:dyDescent="0.25">
      <c r="A131536" s="1"/>
      <c r="B131536" s="1"/>
      <c r="C131536" s="1"/>
      <c r="D131536" s="1"/>
    </row>
    <row r="131537" spans="1:4" x14ac:dyDescent="0.25">
      <c r="A131537" s="1"/>
      <c r="B131537" s="1"/>
      <c r="C131537" s="1"/>
      <c r="D131537" s="1"/>
    </row>
    <row r="131538" spans="1:4" x14ac:dyDescent="0.25">
      <c r="A131538" s="1"/>
      <c r="B131538" s="1"/>
      <c r="C131538" s="1"/>
      <c r="D131538" s="1"/>
    </row>
    <row r="131539" spans="1:4" x14ac:dyDescent="0.25">
      <c r="A131539" s="1"/>
      <c r="B131539" s="1"/>
      <c r="C131539" s="1"/>
      <c r="D131539" s="1"/>
    </row>
    <row r="131540" spans="1:4" x14ac:dyDescent="0.25">
      <c r="A131540" s="1"/>
      <c r="B131540" s="1"/>
      <c r="C131540" s="1"/>
      <c r="D131540" s="1"/>
    </row>
    <row r="131541" spans="1:4" x14ac:dyDescent="0.25">
      <c r="A131541" s="1"/>
      <c r="B131541" s="1"/>
      <c r="C131541" s="1"/>
      <c r="D131541" s="1"/>
    </row>
    <row r="131542" spans="1:4" x14ac:dyDescent="0.25">
      <c r="A131542" s="1"/>
      <c r="B131542" s="1"/>
      <c r="C131542" s="1"/>
      <c r="D131542" s="1"/>
    </row>
    <row r="131543" spans="1:4" x14ac:dyDescent="0.25">
      <c r="A131543" s="1"/>
      <c r="B131543" s="1"/>
      <c r="C131543" s="1"/>
      <c r="D131543" s="1"/>
    </row>
    <row r="131544" spans="1:4" x14ac:dyDescent="0.25">
      <c r="A131544" s="1"/>
      <c r="B131544" s="1"/>
      <c r="C131544" s="1"/>
      <c r="D131544" s="1"/>
    </row>
    <row r="131545" spans="1:4" x14ac:dyDescent="0.25">
      <c r="A131545" s="1"/>
      <c r="B131545" s="1"/>
      <c r="C131545" s="1"/>
      <c r="D131545" s="1"/>
    </row>
    <row r="131546" spans="1:4" x14ac:dyDescent="0.25">
      <c r="A131546" s="1"/>
      <c r="B131546" s="1"/>
      <c r="C131546" s="1"/>
      <c r="D131546" s="1"/>
    </row>
    <row r="131547" spans="1:4" x14ac:dyDescent="0.25">
      <c r="A131547" s="1"/>
      <c r="B131547" s="1"/>
      <c r="C131547" s="1"/>
      <c r="D131547" s="1"/>
    </row>
    <row r="131548" spans="1:4" x14ac:dyDescent="0.25">
      <c r="A131548" s="1"/>
      <c r="B131548" s="1"/>
      <c r="C131548" s="1"/>
      <c r="D131548" s="1"/>
    </row>
    <row r="131549" spans="1:4" x14ac:dyDescent="0.25">
      <c r="A131549" s="1"/>
      <c r="B131549" s="1"/>
      <c r="C131549" s="1"/>
      <c r="D131549" s="1"/>
    </row>
    <row r="131550" spans="1:4" x14ac:dyDescent="0.25">
      <c r="A131550" s="1"/>
      <c r="B131550" s="1"/>
      <c r="C131550" s="1"/>
      <c r="D131550" s="1"/>
    </row>
    <row r="131551" spans="1:4" x14ac:dyDescent="0.25">
      <c r="A131551" s="1"/>
      <c r="B131551" s="1"/>
      <c r="C131551" s="1"/>
      <c r="D131551" s="1"/>
    </row>
    <row r="131552" spans="1:4" x14ac:dyDescent="0.25">
      <c r="A131552" s="1"/>
      <c r="B131552" s="1"/>
      <c r="C131552" s="1"/>
      <c r="D131552" s="1"/>
    </row>
    <row r="131553" spans="1:4" x14ac:dyDescent="0.25">
      <c r="A131553" s="1"/>
      <c r="B131553" s="1"/>
      <c r="C131553" s="1"/>
      <c r="D131553" s="1"/>
    </row>
    <row r="131554" spans="1:4" x14ac:dyDescent="0.25">
      <c r="A131554" s="1"/>
      <c r="B131554" s="1"/>
      <c r="C131554" s="1"/>
      <c r="D131554" s="1"/>
    </row>
    <row r="131555" spans="1:4" x14ac:dyDescent="0.25">
      <c r="A131555" s="1"/>
      <c r="B131555" s="1"/>
      <c r="C131555" s="1"/>
      <c r="D131555" s="1"/>
    </row>
    <row r="131556" spans="1:4" x14ac:dyDescent="0.25">
      <c r="A131556" s="1"/>
      <c r="B131556" s="1"/>
      <c r="C131556" s="1"/>
      <c r="D131556" s="1"/>
    </row>
    <row r="131557" spans="1:4" x14ac:dyDescent="0.25">
      <c r="A131557" s="1"/>
      <c r="B131557" s="1"/>
      <c r="C131557" s="1"/>
      <c r="D131557" s="1"/>
    </row>
    <row r="131558" spans="1:4" x14ac:dyDescent="0.25">
      <c r="A131558" s="1"/>
      <c r="B131558" s="1"/>
      <c r="C131558" s="1"/>
      <c r="D131558" s="1"/>
    </row>
    <row r="131559" spans="1:4" x14ac:dyDescent="0.25">
      <c r="A131559" s="1"/>
      <c r="B131559" s="1"/>
      <c r="C131559" s="1"/>
      <c r="D131559" s="1"/>
    </row>
    <row r="131560" spans="1:4" x14ac:dyDescent="0.25">
      <c r="A131560" s="1"/>
      <c r="B131560" s="1"/>
      <c r="C131560" s="1"/>
      <c r="D131560" s="1"/>
    </row>
    <row r="131561" spans="1:4" x14ac:dyDescent="0.25">
      <c r="A131561" s="1"/>
      <c r="B131561" s="1"/>
      <c r="C131561" s="1"/>
      <c r="D131561" s="1"/>
    </row>
    <row r="131562" spans="1:4" x14ac:dyDescent="0.25">
      <c r="A131562" s="1"/>
      <c r="B131562" s="1"/>
      <c r="C131562" s="1"/>
      <c r="D131562" s="1"/>
    </row>
    <row r="131563" spans="1:4" x14ac:dyDescent="0.25">
      <c r="A131563" s="1"/>
      <c r="B131563" s="1"/>
      <c r="C131563" s="1"/>
      <c r="D131563" s="1"/>
    </row>
    <row r="131564" spans="1:4" x14ac:dyDescent="0.25">
      <c r="A131564" s="1"/>
      <c r="B131564" s="1"/>
      <c r="C131564" s="1"/>
      <c r="D131564" s="1"/>
    </row>
    <row r="131565" spans="1:4" x14ac:dyDescent="0.25">
      <c r="A131565" s="1"/>
      <c r="B131565" s="1"/>
      <c r="C131565" s="1"/>
      <c r="D131565" s="1"/>
    </row>
    <row r="131566" spans="1:4" x14ac:dyDescent="0.25">
      <c r="A131566" s="1"/>
      <c r="B131566" s="1"/>
      <c r="C131566" s="1"/>
      <c r="D131566" s="1"/>
    </row>
    <row r="131567" spans="1:4" x14ac:dyDescent="0.25">
      <c r="A131567" s="1"/>
      <c r="B131567" s="1"/>
      <c r="C131567" s="1"/>
      <c r="D131567" s="1"/>
    </row>
    <row r="131568" spans="1:4" x14ac:dyDescent="0.25">
      <c r="A131568" s="1"/>
      <c r="B131568" s="1"/>
      <c r="C131568" s="1"/>
      <c r="D131568" s="1"/>
    </row>
    <row r="131569" spans="1:4" x14ac:dyDescent="0.25">
      <c r="A131569" s="1"/>
      <c r="B131569" s="1"/>
      <c r="C131569" s="1"/>
      <c r="D131569" s="1"/>
    </row>
    <row r="131570" spans="1:4" x14ac:dyDescent="0.25">
      <c r="A131570" s="1"/>
      <c r="B131570" s="1"/>
      <c r="C131570" s="1"/>
      <c r="D131570" s="1"/>
    </row>
    <row r="131571" spans="1:4" x14ac:dyDescent="0.25">
      <c r="A131571" s="1"/>
      <c r="B131571" s="1"/>
      <c r="C131571" s="1"/>
      <c r="D131571" s="1"/>
    </row>
    <row r="131572" spans="1:4" x14ac:dyDescent="0.25">
      <c r="A131572" s="1"/>
      <c r="B131572" s="1"/>
      <c r="C131572" s="1"/>
      <c r="D131572" s="1"/>
    </row>
    <row r="131573" spans="1:4" x14ac:dyDescent="0.25">
      <c r="A131573" s="1"/>
      <c r="B131573" s="1"/>
      <c r="C131573" s="1"/>
      <c r="D131573" s="1"/>
    </row>
    <row r="131574" spans="1:4" x14ac:dyDescent="0.25">
      <c r="A131574" s="1"/>
      <c r="B131574" s="1"/>
      <c r="C131574" s="1"/>
      <c r="D131574" s="1"/>
    </row>
    <row r="131575" spans="1:4" x14ac:dyDescent="0.25">
      <c r="A131575" s="1"/>
      <c r="B131575" s="1"/>
      <c r="C131575" s="1"/>
      <c r="D131575" s="1"/>
    </row>
    <row r="131576" spans="1:4" x14ac:dyDescent="0.25">
      <c r="A131576" s="1"/>
      <c r="B131576" s="1"/>
      <c r="C131576" s="1"/>
      <c r="D131576" s="1"/>
    </row>
    <row r="131577" spans="1:4" x14ac:dyDescent="0.25">
      <c r="A131577" s="1"/>
      <c r="B131577" s="1"/>
      <c r="C131577" s="1"/>
      <c r="D131577" s="1"/>
    </row>
    <row r="131578" spans="1:4" x14ac:dyDescent="0.25">
      <c r="A131578" s="1"/>
      <c r="B131578" s="1"/>
      <c r="C131578" s="1"/>
      <c r="D131578" s="1"/>
    </row>
    <row r="131579" spans="1:4" x14ac:dyDescent="0.25">
      <c r="A131579" s="1"/>
      <c r="B131579" s="1"/>
      <c r="C131579" s="1"/>
      <c r="D131579" s="1"/>
    </row>
    <row r="131580" spans="1:4" x14ac:dyDescent="0.25">
      <c r="A131580" s="1"/>
      <c r="B131580" s="1"/>
      <c r="C131580" s="1"/>
      <c r="D131580" s="1"/>
    </row>
    <row r="131581" spans="1:4" x14ac:dyDescent="0.25">
      <c r="A131581" s="1"/>
      <c r="B131581" s="1"/>
      <c r="C131581" s="1"/>
      <c r="D131581" s="1"/>
    </row>
    <row r="131582" spans="1:4" x14ac:dyDescent="0.25">
      <c r="A131582" s="1"/>
      <c r="B131582" s="1"/>
      <c r="C131582" s="1"/>
      <c r="D131582" s="1"/>
    </row>
    <row r="131583" spans="1:4" x14ac:dyDescent="0.25">
      <c r="A131583" s="1"/>
      <c r="B131583" s="1"/>
      <c r="C131583" s="1"/>
      <c r="D131583" s="1"/>
    </row>
    <row r="131584" spans="1:4" x14ac:dyDescent="0.25">
      <c r="A131584" s="1"/>
      <c r="B131584" s="1"/>
      <c r="C131584" s="1"/>
      <c r="D131584" s="1"/>
    </row>
    <row r="131585" spans="1:4" x14ac:dyDescent="0.25">
      <c r="A131585" s="1"/>
      <c r="B131585" s="1"/>
      <c r="C131585" s="1"/>
      <c r="D131585" s="1"/>
    </row>
    <row r="131586" spans="1:4" x14ac:dyDescent="0.25">
      <c r="A131586" s="1"/>
      <c r="B131586" s="1"/>
      <c r="C131586" s="1"/>
      <c r="D131586" s="1"/>
    </row>
    <row r="131587" spans="1:4" x14ac:dyDescent="0.25">
      <c r="A131587" s="1"/>
      <c r="B131587" s="1"/>
      <c r="C131587" s="1"/>
      <c r="D131587" s="1"/>
    </row>
    <row r="131588" spans="1:4" x14ac:dyDescent="0.25">
      <c r="A131588" s="1"/>
      <c r="B131588" s="1"/>
      <c r="C131588" s="1"/>
      <c r="D131588" s="1"/>
    </row>
    <row r="131589" spans="1:4" x14ac:dyDescent="0.25">
      <c r="A131589" s="1"/>
      <c r="B131589" s="1"/>
      <c r="C131589" s="1"/>
      <c r="D131589" s="1"/>
    </row>
    <row r="131590" spans="1:4" x14ac:dyDescent="0.25">
      <c r="A131590" s="1"/>
      <c r="B131590" s="1"/>
      <c r="C131590" s="1"/>
      <c r="D131590" s="1"/>
    </row>
    <row r="131591" spans="1:4" x14ac:dyDescent="0.25">
      <c r="A131591" s="1"/>
      <c r="B131591" s="1"/>
      <c r="C131591" s="1"/>
      <c r="D131591" s="1"/>
    </row>
    <row r="131592" spans="1:4" x14ac:dyDescent="0.25">
      <c r="A131592" s="1"/>
      <c r="B131592" s="1"/>
      <c r="C131592" s="1"/>
      <c r="D131592" s="1"/>
    </row>
    <row r="131593" spans="1:4" x14ac:dyDescent="0.25">
      <c r="A131593" s="1"/>
      <c r="B131593" s="1"/>
      <c r="C131593" s="1"/>
      <c r="D131593" s="1"/>
    </row>
    <row r="131594" spans="1:4" x14ac:dyDescent="0.25">
      <c r="A131594" s="1"/>
      <c r="B131594" s="1"/>
      <c r="C131594" s="1"/>
      <c r="D131594" s="1"/>
    </row>
    <row r="131595" spans="1:4" x14ac:dyDescent="0.25">
      <c r="A131595" s="1"/>
      <c r="B131595" s="1"/>
      <c r="C131595" s="1"/>
      <c r="D131595" s="1"/>
    </row>
    <row r="131596" spans="1:4" x14ac:dyDescent="0.25">
      <c r="A131596" s="1"/>
      <c r="B131596" s="1"/>
      <c r="C131596" s="1"/>
      <c r="D131596" s="1"/>
    </row>
    <row r="131597" spans="1:4" x14ac:dyDescent="0.25">
      <c r="A131597" s="1"/>
      <c r="B131597" s="1"/>
      <c r="C131597" s="1"/>
      <c r="D131597" s="1"/>
    </row>
    <row r="131598" spans="1:4" x14ac:dyDescent="0.25">
      <c r="A131598" s="1"/>
      <c r="B131598" s="1"/>
      <c r="C131598" s="1"/>
      <c r="D131598" s="1"/>
    </row>
    <row r="131599" spans="1:4" x14ac:dyDescent="0.25">
      <c r="A131599" s="1"/>
      <c r="B131599" s="1"/>
      <c r="C131599" s="1"/>
      <c r="D131599" s="1"/>
    </row>
    <row r="131600" spans="1:4" x14ac:dyDescent="0.25">
      <c r="A131600" s="1"/>
      <c r="B131600" s="1"/>
      <c r="C131600" s="1"/>
      <c r="D131600" s="1"/>
    </row>
    <row r="131601" spans="1:4" x14ac:dyDescent="0.25">
      <c r="A131601" s="1"/>
      <c r="B131601" s="1"/>
      <c r="C131601" s="1"/>
      <c r="D131601" s="1"/>
    </row>
    <row r="131602" spans="1:4" x14ac:dyDescent="0.25">
      <c r="A131602" s="1"/>
      <c r="B131602" s="1"/>
      <c r="C131602" s="1"/>
      <c r="D131602" s="1"/>
    </row>
    <row r="131603" spans="1:4" x14ac:dyDescent="0.25">
      <c r="A131603" s="1"/>
      <c r="B131603" s="1"/>
      <c r="C131603" s="1"/>
      <c r="D131603" s="1"/>
    </row>
    <row r="131604" spans="1:4" x14ac:dyDescent="0.25">
      <c r="A131604" s="1"/>
      <c r="B131604" s="1"/>
      <c r="C131604" s="1"/>
      <c r="D131604" s="1"/>
    </row>
    <row r="131605" spans="1:4" x14ac:dyDescent="0.25">
      <c r="A131605" s="1"/>
      <c r="B131605" s="1"/>
      <c r="C131605" s="1"/>
      <c r="D131605" s="1"/>
    </row>
    <row r="131606" spans="1:4" x14ac:dyDescent="0.25">
      <c r="A131606" s="1"/>
      <c r="B131606" s="1"/>
      <c r="C131606" s="1"/>
      <c r="D131606" s="1"/>
    </row>
    <row r="131607" spans="1:4" x14ac:dyDescent="0.25">
      <c r="A131607" s="1"/>
      <c r="B131607" s="1"/>
      <c r="C131607" s="1"/>
      <c r="D131607" s="1"/>
    </row>
    <row r="131608" spans="1:4" x14ac:dyDescent="0.25">
      <c r="A131608" s="1"/>
      <c r="B131608" s="1"/>
      <c r="C131608" s="1"/>
      <c r="D131608" s="1"/>
    </row>
    <row r="131609" spans="1:4" x14ac:dyDescent="0.25">
      <c r="A131609" s="1"/>
      <c r="B131609" s="1"/>
      <c r="C131609" s="1"/>
      <c r="D131609" s="1"/>
    </row>
    <row r="131610" spans="1:4" x14ac:dyDescent="0.25">
      <c r="A131610" s="1"/>
      <c r="B131610" s="1"/>
      <c r="C131610" s="1"/>
      <c r="D131610" s="1"/>
    </row>
    <row r="131611" spans="1:4" x14ac:dyDescent="0.25">
      <c r="A131611" s="1"/>
      <c r="B131611" s="1"/>
      <c r="C131611" s="1"/>
      <c r="D131611" s="1"/>
    </row>
    <row r="131612" spans="1:4" x14ac:dyDescent="0.25">
      <c r="A131612" s="1"/>
      <c r="B131612" s="1"/>
      <c r="C131612" s="1"/>
      <c r="D131612" s="1"/>
    </row>
    <row r="131613" spans="1:4" x14ac:dyDescent="0.25">
      <c r="A131613" s="1"/>
      <c r="B131613" s="1"/>
      <c r="C131613" s="1"/>
      <c r="D131613" s="1"/>
    </row>
    <row r="131614" spans="1:4" x14ac:dyDescent="0.25">
      <c r="A131614" s="1"/>
      <c r="B131614" s="1"/>
      <c r="C131614" s="1"/>
      <c r="D131614" s="1"/>
    </row>
    <row r="131615" spans="1:4" x14ac:dyDescent="0.25">
      <c r="A131615" s="1"/>
      <c r="B131615" s="1"/>
      <c r="C131615" s="1"/>
      <c r="D131615" s="1"/>
    </row>
    <row r="131616" spans="1:4" x14ac:dyDescent="0.25">
      <c r="A131616" s="1"/>
      <c r="B131616" s="1"/>
      <c r="C131616" s="1"/>
      <c r="D131616" s="1"/>
    </row>
    <row r="131617" spans="1:4" x14ac:dyDescent="0.25">
      <c r="A131617" s="1"/>
      <c r="B131617" s="1"/>
      <c r="C131617" s="1"/>
      <c r="D131617" s="1"/>
    </row>
    <row r="131618" spans="1:4" x14ac:dyDescent="0.25">
      <c r="A131618" s="1"/>
      <c r="B131618" s="1"/>
      <c r="C131618" s="1"/>
      <c r="D131618" s="1"/>
    </row>
    <row r="131619" spans="1:4" x14ac:dyDescent="0.25">
      <c r="A131619" s="1"/>
      <c r="B131619" s="1"/>
      <c r="C131619" s="1"/>
      <c r="D131619" s="1"/>
    </row>
    <row r="131620" spans="1:4" x14ac:dyDescent="0.25">
      <c r="A131620" s="1"/>
      <c r="B131620" s="1"/>
      <c r="C131620" s="1"/>
      <c r="D131620" s="1"/>
    </row>
    <row r="131621" spans="1:4" x14ac:dyDescent="0.25">
      <c r="A131621" s="1"/>
      <c r="B131621" s="1"/>
      <c r="C131621" s="1"/>
      <c r="D131621" s="1"/>
    </row>
    <row r="131622" spans="1:4" x14ac:dyDescent="0.25">
      <c r="A131622" s="1"/>
      <c r="B131622" s="1"/>
      <c r="C131622" s="1"/>
      <c r="D131622" s="1"/>
    </row>
    <row r="131623" spans="1:4" x14ac:dyDescent="0.25">
      <c r="A131623" s="1"/>
      <c r="B131623" s="1"/>
      <c r="C131623" s="1"/>
      <c r="D131623" s="1"/>
    </row>
    <row r="131624" spans="1:4" x14ac:dyDescent="0.25">
      <c r="A131624" s="1"/>
      <c r="B131624" s="1"/>
      <c r="C131624" s="1"/>
      <c r="D131624" s="1"/>
    </row>
    <row r="131625" spans="1:4" x14ac:dyDescent="0.25">
      <c r="A131625" s="1"/>
      <c r="B131625" s="1"/>
      <c r="C131625" s="1"/>
      <c r="D131625" s="1"/>
    </row>
    <row r="131626" spans="1:4" x14ac:dyDescent="0.25">
      <c r="A131626" s="1"/>
      <c r="B131626" s="1"/>
      <c r="C131626" s="1"/>
      <c r="D131626" s="1"/>
    </row>
    <row r="131627" spans="1:4" x14ac:dyDescent="0.25">
      <c r="A131627" s="1"/>
      <c r="B131627" s="1"/>
      <c r="C131627" s="1"/>
      <c r="D131627" s="1"/>
    </row>
    <row r="131628" spans="1:4" x14ac:dyDescent="0.25">
      <c r="A131628" s="1"/>
      <c r="B131628" s="1"/>
      <c r="C131628" s="1"/>
      <c r="D131628" s="1"/>
    </row>
    <row r="131629" spans="1:4" x14ac:dyDescent="0.25">
      <c r="A131629" s="1"/>
      <c r="B131629" s="1"/>
      <c r="C131629" s="1"/>
      <c r="D131629" s="1"/>
    </row>
    <row r="131630" spans="1:4" x14ac:dyDescent="0.25">
      <c r="A131630" s="1"/>
      <c r="B131630" s="1"/>
      <c r="C131630" s="1"/>
      <c r="D131630" s="1"/>
    </row>
    <row r="131631" spans="1:4" x14ac:dyDescent="0.25">
      <c r="A131631" s="1"/>
      <c r="B131631" s="1"/>
      <c r="C131631" s="1"/>
      <c r="D131631" s="1"/>
    </row>
    <row r="131632" spans="1:4" x14ac:dyDescent="0.25">
      <c r="A131632" s="1"/>
      <c r="B131632" s="1"/>
      <c r="C131632" s="1"/>
      <c r="D131632" s="1"/>
    </row>
    <row r="131633" spans="1:4" x14ac:dyDescent="0.25">
      <c r="A131633" s="1"/>
      <c r="B131633" s="1"/>
      <c r="C131633" s="1"/>
      <c r="D131633" s="1"/>
    </row>
    <row r="131634" spans="1:4" x14ac:dyDescent="0.25">
      <c r="A131634" s="1"/>
      <c r="B131634" s="1"/>
      <c r="C131634" s="1"/>
      <c r="D131634" s="1"/>
    </row>
    <row r="131635" spans="1:4" x14ac:dyDescent="0.25">
      <c r="A131635" s="1"/>
      <c r="B131635" s="1"/>
      <c r="C131635" s="1"/>
      <c r="D131635" s="1"/>
    </row>
    <row r="131636" spans="1:4" x14ac:dyDescent="0.25">
      <c r="A131636" s="1"/>
      <c r="B131636" s="1"/>
      <c r="C131636" s="1"/>
      <c r="D131636" s="1"/>
    </row>
    <row r="131637" spans="1:4" x14ac:dyDescent="0.25">
      <c r="A131637" s="1"/>
      <c r="B131637" s="1"/>
      <c r="C131637" s="1"/>
      <c r="D131637" s="1"/>
    </row>
    <row r="131638" spans="1:4" x14ac:dyDescent="0.25">
      <c r="A131638" s="1"/>
      <c r="B131638" s="1"/>
      <c r="C131638" s="1"/>
      <c r="D131638" s="1"/>
    </row>
    <row r="131639" spans="1:4" x14ac:dyDescent="0.25">
      <c r="A131639" s="1"/>
      <c r="B131639" s="1"/>
      <c r="C131639" s="1"/>
      <c r="D131639" s="1"/>
    </row>
    <row r="131640" spans="1:4" x14ac:dyDescent="0.25">
      <c r="A131640" s="1"/>
      <c r="B131640" s="1"/>
      <c r="C131640" s="1"/>
      <c r="D131640" s="1"/>
    </row>
    <row r="131641" spans="1:4" x14ac:dyDescent="0.25">
      <c r="A131641" s="1"/>
      <c r="B131641" s="1"/>
      <c r="C131641" s="1"/>
      <c r="D131641" s="1"/>
    </row>
    <row r="131642" spans="1:4" x14ac:dyDescent="0.25">
      <c r="A131642" s="1"/>
      <c r="B131642" s="1"/>
      <c r="C131642" s="1"/>
      <c r="D131642" s="1"/>
    </row>
    <row r="131643" spans="1:4" x14ac:dyDescent="0.25">
      <c r="A131643" s="1"/>
      <c r="B131643" s="1"/>
      <c r="C131643" s="1"/>
      <c r="D131643" s="1"/>
    </row>
    <row r="131644" spans="1:4" x14ac:dyDescent="0.25">
      <c r="A131644" s="1"/>
      <c r="B131644" s="1"/>
      <c r="C131644" s="1"/>
      <c r="D131644" s="1"/>
    </row>
    <row r="131645" spans="1:4" x14ac:dyDescent="0.25">
      <c r="A131645" s="1"/>
      <c r="B131645" s="1"/>
      <c r="C131645" s="1"/>
      <c r="D131645" s="1"/>
    </row>
    <row r="131646" spans="1:4" x14ac:dyDescent="0.25">
      <c r="A131646" s="1"/>
      <c r="B131646" s="1"/>
      <c r="C131646" s="1"/>
      <c r="D131646" s="1"/>
    </row>
    <row r="131647" spans="1:4" x14ac:dyDescent="0.25">
      <c r="A131647" s="1"/>
      <c r="B131647" s="1"/>
      <c r="C131647" s="1"/>
      <c r="D131647" s="1"/>
    </row>
    <row r="131648" spans="1:4" x14ac:dyDescent="0.25">
      <c r="A131648" s="1"/>
      <c r="B131648" s="1"/>
      <c r="C131648" s="1"/>
      <c r="D131648" s="1"/>
    </row>
    <row r="131649" spans="1:4" x14ac:dyDescent="0.25">
      <c r="A131649" s="1"/>
      <c r="B131649" s="1"/>
      <c r="C131649" s="1"/>
      <c r="D131649" s="1"/>
    </row>
    <row r="131650" spans="1:4" x14ac:dyDescent="0.25">
      <c r="A131650" s="1"/>
      <c r="B131650" s="1"/>
      <c r="C131650" s="1"/>
      <c r="D131650" s="1"/>
    </row>
    <row r="131651" spans="1:4" x14ac:dyDescent="0.25">
      <c r="A131651" s="1"/>
      <c r="B131651" s="1"/>
      <c r="C131651" s="1"/>
      <c r="D131651" s="1"/>
    </row>
    <row r="131652" spans="1:4" x14ac:dyDescent="0.25">
      <c r="A131652" s="1"/>
      <c r="B131652" s="1"/>
      <c r="C131652" s="1"/>
      <c r="D131652" s="1"/>
    </row>
    <row r="131653" spans="1:4" x14ac:dyDescent="0.25">
      <c r="A131653" s="1"/>
      <c r="B131653" s="1"/>
      <c r="C131653" s="1"/>
      <c r="D131653" s="1"/>
    </row>
    <row r="131654" spans="1:4" x14ac:dyDescent="0.25">
      <c r="A131654" s="1"/>
      <c r="B131654" s="1"/>
      <c r="C131654" s="1"/>
      <c r="D131654" s="1"/>
    </row>
    <row r="131655" spans="1:4" x14ac:dyDescent="0.25">
      <c r="A131655" s="1"/>
      <c r="B131655" s="1"/>
      <c r="C131655" s="1"/>
      <c r="D131655" s="1"/>
    </row>
    <row r="131656" spans="1:4" x14ac:dyDescent="0.25">
      <c r="A131656" s="1"/>
      <c r="B131656" s="1"/>
      <c r="C131656" s="1"/>
      <c r="D131656" s="1"/>
    </row>
    <row r="131657" spans="1:4" x14ac:dyDescent="0.25">
      <c r="A131657" s="1"/>
      <c r="B131657" s="1"/>
      <c r="C131657" s="1"/>
      <c r="D131657" s="1"/>
    </row>
    <row r="131658" spans="1:4" x14ac:dyDescent="0.25">
      <c r="A131658" s="1"/>
      <c r="B131658" s="1"/>
      <c r="C131658" s="1"/>
      <c r="D131658" s="1"/>
    </row>
    <row r="131659" spans="1:4" x14ac:dyDescent="0.25">
      <c r="A131659" s="1"/>
      <c r="B131659" s="1"/>
      <c r="C131659" s="1"/>
      <c r="D131659" s="1"/>
    </row>
    <row r="131660" spans="1:4" x14ac:dyDescent="0.25">
      <c r="A131660" s="1"/>
      <c r="B131660" s="1"/>
      <c r="C131660" s="1"/>
      <c r="D131660" s="1"/>
    </row>
    <row r="131661" spans="1:4" x14ac:dyDescent="0.25">
      <c r="A131661" s="1"/>
      <c r="B131661" s="1"/>
      <c r="C131661" s="1"/>
      <c r="D131661" s="1"/>
    </row>
    <row r="131662" spans="1:4" x14ac:dyDescent="0.25">
      <c r="A131662" s="1"/>
      <c r="B131662" s="1"/>
      <c r="C131662" s="1"/>
      <c r="D131662" s="1"/>
    </row>
    <row r="131663" spans="1:4" x14ac:dyDescent="0.25">
      <c r="A131663" s="1"/>
      <c r="B131663" s="1"/>
      <c r="C131663" s="1"/>
      <c r="D131663" s="1"/>
    </row>
    <row r="131664" spans="1:4" x14ac:dyDescent="0.25">
      <c r="A131664" s="1"/>
      <c r="B131664" s="1"/>
      <c r="C131664" s="1"/>
      <c r="D131664" s="1"/>
    </row>
    <row r="131665" spans="1:4" x14ac:dyDescent="0.25">
      <c r="A131665" s="1"/>
      <c r="B131665" s="1"/>
      <c r="C131665" s="1"/>
      <c r="D131665" s="1"/>
    </row>
    <row r="131666" spans="1:4" x14ac:dyDescent="0.25">
      <c r="A131666" s="1"/>
      <c r="B131666" s="1"/>
      <c r="C131666" s="1"/>
      <c r="D131666" s="1"/>
    </row>
    <row r="131667" spans="1:4" x14ac:dyDescent="0.25">
      <c r="A131667" s="1"/>
      <c r="B131667" s="1"/>
      <c r="C131667" s="1"/>
      <c r="D131667" s="1"/>
    </row>
    <row r="131668" spans="1:4" x14ac:dyDescent="0.25">
      <c r="A131668" s="1"/>
      <c r="B131668" s="1"/>
      <c r="C131668" s="1"/>
      <c r="D131668" s="1"/>
    </row>
    <row r="131669" spans="1:4" x14ac:dyDescent="0.25">
      <c r="A131669" s="1"/>
      <c r="B131669" s="1"/>
      <c r="C131669" s="1"/>
      <c r="D131669" s="1"/>
    </row>
    <row r="131670" spans="1:4" x14ac:dyDescent="0.25">
      <c r="A131670" s="1"/>
      <c r="B131670" s="1"/>
      <c r="C131670" s="1"/>
      <c r="D131670" s="1"/>
    </row>
    <row r="131671" spans="1:4" x14ac:dyDescent="0.25">
      <c r="A131671" s="1"/>
      <c r="B131671" s="1"/>
      <c r="C131671" s="1"/>
      <c r="D131671" s="1"/>
    </row>
    <row r="131672" spans="1:4" x14ac:dyDescent="0.25">
      <c r="A131672" s="1"/>
      <c r="B131672" s="1"/>
      <c r="C131672" s="1"/>
      <c r="D131672" s="1"/>
    </row>
    <row r="131673" spans="1:4" x14ac:dyDescent="0.25">
      <c r="A131673" s="1"/>
      <c r="B131673" s="1"/>
      <c r="C131673" s="1"/>
      <c r="D131673" s="1"/>
    </row>
    <row r="131674" spans="1:4" x14ac:dyDescent="0.25">
      <c r="A131674" s="1"/>
      <c r="B131674" s="1"/>
      <c r="C131674" s="1"/>
      <c r="D131674" s="1"/>
    </row>
    <row r="131675" spans="1:4" x14ac:dyDescent="0.25">
      <c r="A131675" s="1"/>
      <c r="B131675" s="1"/>
      <c r="C131675" s="1"/>
      <c r="D131675" s="1"/>
    </row>
    <row r="131676" spans="1:4" x14ac:dyDescent="0.25">
      <c r="A131676" s="1"/>
      <c r="B131676" s="1"/>
      <c r="C131676" s="1"/>
      <c r="D131676" s="1"/>
    </row>
    <row r="131677" spans="1:4" x14ac:dyDescent="0.25">
      <c r="A131677" s="1"/>
      <c r="B131677" s="1"/>
      <c r="C131677" s="1"/>
      <c r="D131677" s="1"/>
    </row>
    <row r="131678" spans="1:4" x14ac:dyDescent="0.25">
      <c r="A131678" s="1"/>
      <c r="B131678" s="1"/>
      <c r="C131678" s="1"/>
      <c r="D131678" s="1"/>
    </row>
    <row r="131679" spans="1:4" x14ac:dyDescent="0.25">
      <c r="A131679" s="1"/>
      <c r="B131679" s="1"/>
      <c r="C131679" s="1"/>
      <c r="D131679" s="1"/>
    </row>
    <row r="131680" spans="1:4" x14ac:dyDescent="0.25">
      <c r="A131680" s="1"/>
      <c r="B131680" s="1"/>
      <c r="C131680" s="1"/>
      <c r="D131680" s="1"/>
    </row>
    <row r="131681" spans="1:4" x14ac:dyDescent="0.25">
      <c r="A131681" s="1"/>
      <c r="B131681" s="1"/>
      <c r="C131681" s="1"/>
      <c r="D131681" s="1"/>
    </row>
    <row r="131682" spans="1:4" x14ac:dyDescent="0.25">
      <c r="A131682" s="1"/>
      <c r="B131682" s="1"/>
      <c r="C131682" s="1"/>
      <c r="D131682" s="1"/>
    </row>
    <row r="131683" spans="1:4" x14ac:dyDescent="0.25">
      <c r="A131683" s="1"/>
      <c r="B131683" s="1"/>
      <c r="C131683" s="1"/>
      <c r="D131683" s="1"/>
    </row>
    <row r="131684" spans="1:4" x14ac:dyDescent="0.25">
      <c r="A131684" s="1"/>
      <c r="B131684" s="1"/>
      <c r="C131684" s="1"/>
      <c r="D131684" s="1"/>
    </row>
    <row r="131685" spans="1:4" x14ac:dyDescent="0.25">
      <c r="A131685" s="1"/>
      <c r="B131685" s="1"/>
      <c r="C131685" s="1"/>
      <c r="D131685" s="1"/>
    </row>
    <row r="131686" spans="1:4" x14ac:dyDescent="0.25">
      <c r="A131686" s="1"/>
      <c r="B131686" s="1"/>
      <c r="C131686" s="1"/>
      <c r="D131686" s="1"/>
    </row>
    <row r="131687" spans="1:4" x14ac:dyDescent="0.25">
      <c r="A131687" s="1"/>
      <c r="B131687" s="1"/>
      <c r="C131687" s="1"/>
      <c r="D131687" s="1"/>
    </row>
    <row r="131688" spans="1:4" x14ac:dyDescent="0.25">
      <c r="A131688" s="1"/>
      <c r="B131688" s="1"/>
      <c r="C131688" s="1"/>
      <c r="D131688" s="1"/>
    </row>
    <row r="131689" spans="1:4" x14ac:dyDescent="0.25">
      <c r="A131689" s="1"/>
      <c r="B131689" s="1"/>
      <c r="C131689" s="1"/>
      <c r="D131689" s="1"/>
    </row>
    <row r="131690" spans="1:4" x14ac:dyDescent="0.25">
      <c r="A131690" s="1"/>
      <c r="B131690" s="1"/>
      <c r="C131690" s="1"/>
      <c r="D131690" s="1"/>
    </row>
    <row r="131691" spans="1:4" x14ac:dyDescent="0.25">
      <c r="A131691" s="1"/>
      <c r="B131691" s="1"/>
      <c r="C131691" s="1"/>
      <c r="D131691" s="1"/>
    </row>
    <row r="131692" spans="1:4" x14ac:dyDescent="0.25">
      <c r="A131692" s="1"/>
      <c r="B131692" s="1"/>
      <c r="C131692" s="1"/>
      <c r="D131692" s="1"/>
    </row>
    <row r="131693" spans="1:4" x14ac:dyDescent="0.25">
      <c r="A131693" s="1"/>
      <c r="B131693" s="1"/>
      <c r="C131693" s="1"/>
      <c r="D131693" s="1"/>
    </row>
    <row r="131694" spans="1:4" x14ac:dyDescent="0.25">
      <c r="A131694" s="1"/>
      <c r="B131694" s="1"/>
      <c r="C131694" s="1"/>
      <c r="D131694" s="1"/>
    </row>
    <row r="131695" spans="1:4" x14ac:dyDescent="0.25">
      <c r="A131695" s="1"/>
      <c r="B131695" s="1"/>
      <c r="C131695" s="1"/>
      <c r="D131695" s="1"/>
    </row>
    <row r="131696" spans="1:4" x14ac:dyDescent="0.25">
      <c r="A131696" s="1"/>
      <c r="B131696" s="1"/>
      <c r="C131696" s="1"/>
      <c r="D131696" s="1"/>
    </row>
    <row r="131697" spans="1:4" x14ac:dyDescent="0.25">
      <c r="A131697" s="1"/>
      <c r="B131697" s="1"/>
      <c r="C131697" s="1"/>
      <c r="D131697" s="1"/>
    </row>
    <row r="131698" spans="1:4" x14ac:dyDescent="0.25">
      <c r="A131698" s="1"/>
      <c r="B131698" s="1"/>
      <c r="C131698" s="1"/>
      <c r="D131698" s="1"/>
    </row>
    <row r="131699" spans="1:4" x14ac:dyDescent="0.25">
      <c r="A131699" s="1"/>
      <c r="B131699" s="1"/>
      <c r="C131699" s="1"/>
      <c r="D131699" s="1"/>
    </row>
    <row r="131700" spans="1:4" x14ac:dyDescent="0.25">
      <c r="A131700" s="1"/>
      <c r="B131700" s="1"/>
      <c r="C131700" s="1"/>
      <c r="D131700" s="1"/>
    </row>
    <row r="131701" spans="1:4" x14ac:dyDescent="0.25">
      <c r="A131701" s="1"/>
      <c r="B131701" s="1"/>
      <c r="C131701" s="1"/>
      <c r="D131701" s="1"/>
    </row>
    <row r="131702" spans="1:4" x14ac:dyDescent="0.25">
      <c r="A131702" s="1"/>
      <c r="B131702" s="1"/>
      <c r="C131702" s="1"/>
      <c r="D131702" s="1"/>
    </row>
    <row r="131703" spans="1:4" x14ac:dyDescent="0.25">
      <c r="A131703" s="1"/>
      <c r="B131703" s="1"/>
      <c r="C131703" s="1"/>
      <c r="D131703" s="1"/>
    </row>
    <row r="131704" spans="1:4" x14ac:dyDescent="0.25">
      <c r="A131704" s="1"/>
      <c r="B131704" s="1"/>
      <c r="C131704" s="1"/>
      <c r="D131704" s="1"/>
    </row>
    <row r="131705" spans="1:4" x14ac:dyDescent="0.25">
      <c r="A131705" s="1"/>
      <c r="B131705" s="1"/>
      <c r="C131705" s="1"/>
      <c r="D131705" s="1"/>
    </row>
    <row r="131706" spans="1:4" x14ac:dyDescent="0.25">
      <c r="A131706" s="1"/>
      <c r="B131706" s="1"/>
      <c r="C131706" s="1"/>
      <c r="D131706" s="1"/>
    </row>
    <row r="131707" spans="1:4" x14ac:dyDescent="0.25">
      <c r="A131707" s="1"/>
      <c r="B131707" s="1"/>
      <c r="C131707" s="1"/>
      <c r="D131707" s="1"/>
    </row>
    <row r="131708" spans="1:4" x14ac:dyDescent="0.25">
      <c r="A131708" s="1"/>
      <c r="B131708" s="1"/>
      <c r="C131708" s="1"/>
      <c r="D131708" s="1"/>
    </row>
    <row r="131709" spans="1:4" x14ac:dyDescent="0.25">
      <c r="A131709" s="1"/>
      <c r="B131709" s="1"/>
      <c r="C131709" s="1"/>
      <c r="D131709" s="1"/>
    </row>
    <row r="131710" spans="1:4" x14ac:dyDescent="0.25">
      <c r="A131710" s="1"/>
      <c r="B131710" s="1"/>
      <c r="C131710" s="1"/>
      <c r="D131710" s="1"/>
    </row>
    <row r="131711" spans="1:4" x14ac:dyDescent="0.25">
      <c r="A131711" s="1"/>
      <c r="B131711" s="1"/>
      <c r="C131711" s="1"/>
      <c r="D131711" s="1"/>
    </row>
    <row r="131712" spans="1:4" x14ac:dyDescent="0.25">
      <c r="A131712" s="1"/>
      <c r="B131712" s="1"/>
      <c r="C131712" s="1"/>
      <c r="D131712" s="1"/>
    </row>
    <row r="131713" spans="1:4" x14ac:dyDescent="0.25">
      <c r="A131713" s="1"/>
      <c r="B131713" s="1"/>
      <c r="C131713" s="1"/>
      <c r="D131713" s="1"/>
    </row>
    <row r="131714" spans="1:4" x14ac:dyDescent="0.25">
      <c r="A131714" s="1"/>
      <c r="B131714" s="1"/>
      <c r="C131714" s="1"/>
      <c r="D131714" s="1"/>
    </row>
    <row r="131715" spans="1:4" x14ac:dyDescent="0.25">
      <c r="A131715" s="1"/>
      <c r="B131715" s="1"/>
      <c r="C131715" s="1"/>
      <c r="D131715" s="1"/>
    </row>
    <row r="131716" spans="1:4" x14ac:dyDescent="0.25">
      <c r="A131716" s="1"/>
      <c r="B131716" s="1"/>
      <c r="C131716" s="1"/>
      <c r="D131716" s="1"/>
    </row>
    <row r="131717" spans="1:4" x14ac:dyDescent="0.25">
      <c r="A131717" s="1"/>
      <c r="B131717" s="1"/>
      <c r="C131717" s="1"/>
      <c r="D131717" s="1"/>
    </row>
    <row r="131718" spans="1:4" x14ac:dyDescent="0.25">
      <c r="A131718" s="1"/>
      <c r="B131718" s="1"/>
      <c r="C131718" s="1"/>
      <c r="D131718" s="1"/>
    </row>
    <row r="131719" spans="1:4" x14ac:dyDescent="0.25">
      <c r="A131719" s="1"/>
      <c r="B131719" s="1"/>
      <c r="C131719" s="1"/>
      <c r="D131719" s="1"/>
    </row>
    <row r="131720" spans="1:4" x14ac:dyDescent="0.25">
      <c r="A131720" s="1"/>
      <c r="B131720" s="1"/>
      <c r="C131720" s="1"/>
      <c r="D131720" s="1"/>
    </row>
    <row r="131721" spans="1:4" x14ac:dyDescent="0.25">
      <c r="A131721" s="1"/>
      <c r="B131721" s="1"/>
      <c r="C131721" s="1"/>
      <c r="D131721" s="1"/>
    </row>
    <row r="131722" spans="1:4" x14ac:dyDescent="0.25">
      <c r="A131722" s="1"/>
      <c r="B131722" s="1"/>
      <c r="C131722" s="1"/>
      <c r="D131722" s="1"/>
    </row>
    <row r="131723" spans="1:4" x14ac:dyDescent="0.25">
      <c r="A131723" s="1"/>
      <c r="B131723" s="1"/>
      <c r="C131723" s="1"/>
      <c r="D131723" s="1"/>
    </row>
    <row r="131724" spans="1:4" x14ac:dyDescent="0.25">
      <c r="A131724" s="1"/>
      <c r="B131724" s="1"/>
      <c r="C131724" s="1"/>
      <c r="D131724" s="1"/>
    </row>
    <row r="131725" spans="1:4" x14ac:dyDescent="0.25">
      <c r="A131725" s="1"/>
      <c r="B131725" s="1"/>
      <c r="C131725" s="1"/>
      <c r="D131725" s="1"/>
    </row>
    <row r="131726" spans="1:4" x14ac:dyDescent="0.25">
      <c r="A131726" s="1"/>
      <c r="B131726" s="1"/>
      <c r="C131726" s="1"/>
      <c r="D131726" s="1"/>
    </row>
    <row r="131727" spans="1:4" x14ac:dyDescent="0.25">
      <c r="A131727" s="1"/>
      <c r="B131727" s="1"/>
      <c r="C131727" s="1"/>
      <c r="D131727" s="1"/>
    </row>
    <row r="131728" spans="1:4" x14ac:dyDescent="0.25">
      <c r="A131728" s="1"/>
      <c r="B131728" s="1"/>
      <c r="C131728" s="1"/>
      <c r="D131728" s="1"/>
    </row>
    <row r="131729" spans="1:4" x14ac:dyDescent="0.25">
      <c r="A131729" s="1"/>
      <c r="B131729" s="1"/>
      <c r="C131729" s="1"/>
      <c r="D131729" s="1"/>
    </row>
    <row r="131730" spans="1:4" x14ac:dyDescent="0.25">
      <c r="A131730" s="1"/>
      <c r="B131730" s="1"/>
      <c r="C131730" s="1"/>
      <c r="D131730" s="1"/>
    </row>
    <row r="131731" spans="1:4" x14ac:dyDescent="0.25">
      <c r="A131731" s="1"/>
      <c r="B131731" s="1"/>
      <c r="C131731" s="1"/>
      <c r="D131731" s="1"/>
    </row>
    <row r="131732" spans="1:4" x14ac:dyDescent="0.25">
      <c r="A131732" s="1"/>
      <c r="B131732" s="1"/>
      <c r="C131732" s="1"/>
      <c r="D131732" s="1"/>
    </row>
    <row r="131733" spans="1:4" x14ac:dyDescent="0.25">
      <c r="A131733" s="1"/>
      <c r="B131733" s="1"/>
      <c r="C131733" s="1"/>
      <c r="D131733" s="1"/>
    </row>
    <row r="131734" spans="1:4" x14ac:dyDescent="0.25">
      <c r="A131734" s="1"/>
      <c r="B131734" s="1"/>
      <c r="C131734" s="1"/>
      <c r="D131734" s="1"/>
    </row>
    <row r="131735" spans="1:4" x14ac:dyDescent="0.25">
      <c r="A131735" s="1"/>
      <c r="B131735" s="1"/>
      <c r="C131735" s="1"/>
      <c r="D131735" s="1"/>
    </row>
    <row r="131736" spans="1:4" x14ac:dyDescent="0.25">
      <c r="A131736" s="1"/>
      <c r="B131736" s="1"/>
      <c r="C131736" s="1"/>
      <c r="D131736" s="1"/>
    </row>
    <row r="131737" spans="1:4" x14ac:dyDescent="0.25">
      <c r="A131737" s="1"/>
      <c r="B131737" s="1"/>
      <c r="C131737" s="1"/>
      <c r="D131737" s="1"/>
    </row>
    <row r="131738" spans="1:4" x14ac:dyDescent="0.25">
      <c r="A131738" s="1"/>
      <c r="B131738" s="1"/>
      <c r="C131738" s="1"/>
      <c r="D131738" s="1"/>
    </row>
    <row r="131739" spans="1:4" x14ac:dyDescent="0.25">
      <c r="A131739" s="1"/>
      <c r="B131739" s="1"/>
      <c r="C131739" s="1"/>
      <c r="D131739" s="1"/>
    </row>
    <row r="131740" spans="1:4" x14ac:dyDescent="0.25">
      <c r="A131740" s="1"/>
      <c r="B131740" s="1"/>
      <c r="C131740" s="1"/>
      <c r="D131740" s="1"/>
    </row>
    <row r="131741" spans="1:4" x14ac:dyDescent="0.25">
      <c r="A131741" s="1"/>
      <c r="B131741" s="1"/>
      <c r="C131741" s="1"/>
      <c r="D131741" s="1"/>
    </row>
    <row r="131742" spans="1:4" x14ac:dyDescent="0.25">
      <c r="A131742" s="1"/>
      <c r="B131742" s="1"/>
      <c r="C131742" s="1"/>
      <c r="D131742" s="1"/>
    </row>
    <row r="131743" spans="1:4" x14ac:dyDescent="0.25">
      <c r="A131743" s="1"/>
      <c r="B131743" s="1"/>
      <c r="C131743" s="1"/>
      <c r="D131743" s="1"/>
    </row>
    <row r="131744" spans="1:4" x14ac:dyDescent="0.25">
      <c r="A131744" s="1"/>
      <c r="B131744" s="1"/>
      <c r="C131744" s="1"/>
      <c r="D131744" s="1"/>
    </row>
    <row r="131745" spans="1:4" x14ac:dyDescent="0.25">
      <c r="A131745" s="1"/>
      <c r="B131745" s="1"/>
      <c r="C131745" s="1"/>
      <c r="D131745" s="1"/>
    </row>
    <row r="131746" spans="1:4" x14ac:dyDescent="0.25">
      <c r="A131746" s="1"/>
      <c r="B131746" s="1"/>
      <c r="C131746" s="1"/>
      <c r="D131746" s="1"/>
    </row>
    <row r="131747" spans="1:4" x14ac:dyDescent="0.25">
      <c r="A131747" s="1"/>
      <c r="B131747" s="1"/>
      <c r="C131747" s="1"/>
      <c r="D131747" s="1"/>
    </row>
    <row r="131748" spans="1:4" x14ac:dyDescent="0.25">
      <c r="A131748" s="1"/>
      <c r="B131748" s="1"/>
      <c r="C131748" s="1"/>
      <c r="D131748" s="1"/>
    </row>
    <row r="131749" spans="1:4" x14ac:dyDescent="0.25">
      <c r="A131749" s="1"/>
      <c r="B131749" s="1"/>
      <c r="C131749" s="1"/>
      <c r="D131749" s="1"/>
    </row>
    <row r="131750" spans="1:4" x14ac:dyDescent="0.25">
      <c r="A131750" s="1"/>
      <c r="B131750" s="1"/>
      <c r="C131750" s="1"/>
      <c r="D131750" s="1"/>
    </row>
    <row r="131751" spans="1:4" x14ac:dyDescent="0.25">
      <c r="A131751" s="1"/>
      <c r="B131751" s="1"/>
      <c r="C131751" s="1"/>
      <c r="D131751" s="1"/>
    </row>
    <row r="131752" spans="1:4" x14ac:dyDescent="0.25">
      <c r="A131752" s="1"/>
      <c r="B131752" s="1"/>
      <c r="C131752" s="1"/>
      <c r="D131752" s="1"/>
    </row>
    <row r="131753" spans="1:4" x14ac:dyDescent="0.25">
      <c r="A131753" s="1"/>
      <c r="B131753" s="1"/>
      <c r="C131753" s="1"/>
      <c r="D131753" s="1"/>
    </row>
    <row r="131754" spans="1:4" x14ac:dyDescent="0.25">
      <c r="A131754" s="1"/>
      <c r="B131754" s="1"/>
      <c r="C131754" s="1"/>
      <c r="D131754" s="1"/>
    </row>
    <row r="131755" spans="1:4" x14ac:dyDescent="0.25">
      <c r="A131755" s="1"/>
      <c r="B131755" s="1"/>
      <c r="C131755" s="1"/>
      <c r="D131755" s="1"/>
    </row>
    <row r="131756" spans="1:4" x14ac:dyDescent="0.25">
      <c r="A131756" s="1"/>
      <c r="B131756" s="1"/>
      <c r="C131756" s="1"/>
      <c r="D131756" s="1"/>
    </row>
    <row r="131757" spans="1:4" x14ac:dyDescent="0.25">
      <c r="A131757" s="1"/>
      <c r="B131757" s="1"/>
      <c r="C131757" s="1"/>
      <c r="D131757" s="1"/>
    </row>
    <row r="131758" spans="1:4" x14ac:dyDescent="0.25">
      <c r="A131758" s="1"/>
      <c r="B131758" s="1"/>
      <c r="C131758" s="1"/>
      <c r="D131758" s="1"/>
    </row>
    <row r="131759" spans="1:4" x14ac:dyDescent="0.25">
      <c r="A131759" s="1"/>
      <c r="B131759" s="1"/>
      <c r="C131759" s="1"/>
      <c r="D131759" s="1"/>
    </row>
    <row r="131760" spans="1:4" x14ac:dyDescent="0.25">
      <c r="A131760" s="1"/>
      <c r="B131760" s="1"/>
      <c r="C131760" s="1"/>
      <c r="D131760" s="1"/>
    </row>
    <row r="131761" spans="1:4" x14ac:dyDescent="0.25">
      <c r="A131761" s="1"/>
      <c r="B131761" s="1"/>
      <c r="C131761" s="1"/>
      <c r="D131761" s="1"/>
    </row>
    <row r="131762" spans="1:4" x14ac:dyDescent="0.25">
      <c r="A131762" s="1"/>
      <c r="B131762" s="1"/>
      <c r="C131762" s="1"/>
      <c r="D131762" s="1"/>
    </row>
    <row r="131763" spans="1:4" x14ac:dyDescent="0.25">
      <c r="A131763" s="1"/>
      <c r="B131763" s="1"/>
      <c r="C131763" s="1"/>
      <c r="D131763" s="1"/>
    </row>
    <row r="131764" spans="1:4" x14ac:dyDescent="0.25">
      <c r="A131764" s="1"/>
      <c r="B131764" s="1"/>
      <c r="C131764" s="1"/>
      <c r="D131764" s="1"/>
    </row>
    <row r="131765" spans="1:4" x14ac:dyDescent="0.25">
      <c r="A131765" s="1"/>
      <c r="B131765" s="1"/>
      <c r="C131765" s="1"/>
      <c r="D131765" s="1"/>
    </row>
    <row r="131766" spans="1:4" x14ac:dyDescent="0.25">
      <c r="A131766" s="1"/>
      <c r="B131766" s="1"/>
      <c r="C131766" s="1"/>
      <c r="D131766" s="1"/>
    </row>
    <row r="131767" spans="1:4" x14ac:dyDescent="0.25">
      <c r="A131767" s="1"/>
      <c r="B131767" s="1"/>
      <c r="C131767" s="1"/>
      <c r="D131767" s="1"/>
    </row>
    <row r="131768" spans="1:4" x14ac:dyDescent="0.25">
      <c r="A131768" s="1"/>
      <c r="B131768" s="1"/>
      <c r="C131768" s="1"/>
      <c r="D131768" s="1"/>
    </row>
    <row r="131769" spans="1:4" x14ac:dyDescent="0.25">
      <c r="A131769" s="1"/>
      <c r="B131769" s="1"/>
      <c r="C131769" s="1"/>
      <c r="D131769" s="1"/>
    </row>
    <row r="131770" spans="1:4" x14ac:dyDescent="0.25">
      <c r="A131770" s="1"/>
      <c r="B131770" s="1"/>
      <c r="C131770" s="1"/>
      <c r="D131770" s="1"/>
    </row>
    <row r="131771" spans="1:4" x14ac:dyDescent="0.25">
      <c r="A131771" s="1"/>
      <c r="B131771" s="1"/>
      <c r="C131771" s="1"/>
      <c r="D131771" s="1"/>
    </row>
    <row r="131772" spans="1:4" x14ac:dyDescent="0.25">
      <c r="A131772" s="1"/>
      <c r="B131772" s="1"/>
      <c r="C131772" s="1"/>
      <c r="D131772" s="1"/>
    </row>
    <row r="131773" spans="1:4" x14ac:dyDescent="0.25">
      <c r="A131773" s="1"/>
      <c r="B131773" s="1"/>
      <c r="C131773" s="1"/>
      <c r="D131773" s="1"/>
    </row>
    <row r="131774" spans="1:4" x14ac:dyDescent="0.25">
      <c r="A131774" s="1"/>
      <c r="B131774" s="1"/>
      <c r="C131774" s="1"/>
      <c r="D131774" s="1"/>
    </row>
    <row r="131775" spans="1:4" x14ac:dyDescent="0.25">
      <c r="A131775" s="1"/>
      <c r="B131775" s="1"/>
      <c r="C131775" s="1"/>
      <c r="D131775" s="1"/>
    </row>
    <row r="131776" spans="1:4" x14ac:dyDescent="0.25">
      <c r="A131776" s="1"/>
      <c r="B131776" s="1"/>
      <c r="C131776" s="1"/>
      <c r="D131776" s="1"/>
    </row>
    <row r="131777" spans="1:4" x14ac:dyDescent="0.25">
      <c r="A131777" s="1"/>
      <c r="B131777" s="1"/>
      <c r="C131777" s="1"/>
      <c r="D131777" s="1"/>
    </row>
    <row r="131778" spans="1:4" x14ac:dyDescent="0.25">
      <c r="A131778" s="1"/>
      <c r="B131778" s="1"/>
      <c r="C131778" s="1"/>
      <c r="D131778" s="1"/>
    </row>
    <row r="131779" spans="1:4" x14ac:dyDescent="0.25">
      <c r="A131779" s="1"/>
      <c r="B131779" s="1"/>
      <c r="C131779" s="1"/>
      <c r="D131779" s="1"/>
    </row>
    <row r="131780" spans="1:4" x14ac:dyDescent="0.25">
      <c r="A131780" s="1"/>
      <c r="B131780" s="1"/>
      <c r="C131780" s="1"/>
      <c r="D131780" s="1"/>
    </row>
    <row r="131781" spans="1:4" x14ac:dyDescent="0.25">
      <c r="A131781" s="1"/>
      <c r="B131781" s="1"/>
      <c r="C131781" s="1"/>
      <c r="D131781" s="1"/>
    </row>
    <row r="131782" spans="1:4" x14ac:dyDescent="0.25">
      <c r="A131782" s="1"/>
      <c r="B131782" s="1"/>
      <c r="C131782" s="1"/>
      <c r="D131782" s="1"/>
    </row>
    <row r="131783" spans="1:4" x14ac:dyDescent="0.25">
      <c r="A131783" s="1"/>
      <c r="B131783" s="1"/>
      <c r="C131783" s="1"/>
      <c r="D131783" s="1"/>
    </row>
    <row r="131784" spans="1:4" x14ac:dyDescent="0.25">
      <c r="A131784" s="1"/>
      <c r="B131784" s="1"/>
      <c r="C131784" s="1"/>
      <c r="D131784" s="1"/>
    </row>
    <row r="131785" spans="1:4" x14ac:dyDescent="0.25">
      <c r="A131785" s="1"/>
      <c r="B131785" s="1"/>
      <c r="C131785" s="1"/>
      <c r="D131785" s="1"/>
    </row>
    <row r="131786" spans="1:4" x14ac:dyDescent="0.25">
      <c r="A131786" s="1"/>
      <c r="B131786" s="1"/>
      <c r="C131786" s="1"/>
      <c r="D131786" s="1"/>
    </row>
    <row r="131787" spans="1:4" x14ac:dyDescent="0.25">
      <c r="A131787" s="1"/>
      <c r="B131787" s="1"/>
      <c r="C131787" s="1"/>
      <c r="D131787" s="1"/>
    </row>
    <row r="131788" spans="1:4" x14ac:dyDescent="0.25">
      <c r="A131788" s="1"/>
      <c r="B131788" s="1"/>
      <c r="C131788" s="1"/>
      <c r="D131788" s="1"/>
    </row>
    <row r="131789" spans="1:4" x14ac:dyDescent="0.25">
      <c r="A131789" s="1"/>
      <c r="B131789" s="1"/>
      <c r="C131789" s="1"/>
      <c r="D131789" s="1"/>
    </row>
    <row r="131790" spans="1:4" x14ac:dyDescent="0.25">
      <c r="A131790" s="1"/>
      <c r="B131790" s="1"/>
      <c r="C131790" s="1"/>
      <c r="D131790" s="1"/>
    </row>
    <row r="131791" spans="1:4" x14ac:dyDescent="0.25">
      <c r="A131791" s="1"/>
      <c r="B131791" s="1"/>
      <c r="C131791" s="1"/>
      <c r="D131791" s="1"/>
    </row>
    <row r="131792" spans="1:4" x14ac:dyDescent="0.25">
      <c r="A131792" s="1"/>
      <c r="B131792" s="1"/>
      <c r="C131792" s="1"/>
      <c r="D131792" s="1"/>
    </row>
    <row r="131793" spans="1:4" x14ac:dyDescent="0.25">
      <c r="A131793" s="1"/>
      <c r="B131793" s="1"/>
      <c r="C131793" s="1"/>
      <c r="D131793" s="1"/>
    </row>
    <row r="131794" spans="1:4" x14ac:dyDescent="0.25">
      <c r="A131794" s="1"/>
      <c r="B131794" s="1"/>
      <c r="C131794" s="1"/>
      <c r="D131794" s="1"/>
    </row>
    <row r="131795" spans="1:4" x14ac:dyDescent="0.25">
      <c r="A131795" s="1"/>
      <c r="B131795" s="1"/>
      <c r="C131795" s="1"/>
      <c r="D131795" s="1"/>
    </row>
    <row r="131796" spans="1:4" x14ac:dyDescent="0.25">
      <c r="A131796" s="1"/>
      <c r="B131796" s="1"/>
      <c r="C131796" s="1"/>
      <c r="D131796" s="1"/>
    </row>
    <row r="131797" spans="1:4" x14ac:dyDescent="0.25">
      <c r="A131797" s="1"/>
      <c r="B131797" s="1"/>
      <c r="C131797" s="1"/>
      <c r="D131797" s="1"/>
    </row>
    <row r="131798" spans="1:4" x14ac:dyDescent="0.25">
      <c r="A131798" s="1"/>
      <c r="B131798" s="1"/>
      <c r="C131798" s="1"/>
      <c r="D131798" s="1"/>
    </row>
    <row r="131799" spans="1:4" x14ac:dyDescent="0.25">
      <c r="A131799" s="1"/>
      <c r="B131799" s="1"/>
      <c r="C131799" s="1"/>
      <c r="D131799" s="1"/>
    </row>
    <row r="131800" spans="1:4" x14ac:dyDescent="0.25">
      <c r="A131800" s="1"/>
      <c r="B131800" s="1"/>
      <c r="C131800" s="1"/>
      <c r="D131800" s="1"/>
    </row>
    <row r="131801" spans="1:4" x14ac:dyDescent="0.25">
      <c r="A131801" s="1"/>
      <c r="B131801" s="1"/>
      <c r="C131801" s="1"/>
      <c r="D131801" s="1"/>
    </row>
    <row r="131802" spans="1:4" x14ac:dyDescent="0.25">
      <c r="A131802" s="1"/>
      <c r="B131802" s="1"/>
      <c r="C131802" s="1"/>
      <c r="D131802" s="1"/>
    </row>
    <row r="131803" spans="1:4" x14ac:dyDescent="0.25">
      <c r="A131803" s="1"/>
      <c r="B131803" s="1"/>
      <c r="C131803" s="1"/>
      <c r="D131803" s="1"/>
    </row>
    <row r="131804" spans="1:4" x14ac:dyDescent="0.25">
      <c r="A131804" s="1"/>
      <c r="B131804" s="1"/>
      <c r="C131804" s="1"/>
      <c r="D131804" s="1"/>
    </row>
    <row r="131805" spans="1:4" x14ac:dyDescent="0.25">
      <c r="A131805" s="1"/>
      <c r="B131805" s="1"/>
      <c r="C131805" s="1"/>
      <c r="D131805" s="1"/>
    </row>
    <row r="131806" spans="1:4" x14ac:dyDescent="0.25">
      <c r="A131806" s="1"/>
      <c r="B131806" s="1"/>
      <c r="C131806" s="1"/>
      <c r="D131806" s="1"/>
    </row>
    <row r="131807" spans="1:4" x14ac:dyDescent="0.25">
      <c r="A131807" s="1"/>
      <c r="B131807" s="1"/>
      <c r="C131807" s="1"/>
      <c r="D131807" s="1"/>
    </row>
    <row r="131808" spans="1:4" x14ac:dyDescent="0.25">
      <c r="A131808" s="1"/>
      <c r="B131808" s="1"/>
      <c r="C131808" s="1"/>
      <c r="D131808" s="1"/>
    </row>
    <row r="131809" spans="1:4" x14ac:dyDescent="0.25">
      <c r="A131809" s="1"/>
      <c r="B131809" s="1"/>
      <c r="C131809" s="1"/>
      <c r="D131809" s="1"/>
    </row>
    <row r="131810" spans="1:4" x14ac:dyDescent="0.25">
      <c r="A131810" s="1"/>
      <c r="B131810" s="1"/>
      <c r="C131810" s="1"/>
      <c r="D131810" s="1"/>
    </row>
    <row r="131811" spans="1:4" x14ac:dyDescent="0.25">
      <c r="A131811" s="1"/>
      <c r="B131811" s="1"/>
      <c r="C131811" s="1"/>
      <c r="D131811" s="1"/>
    </row>
    <row r="131812" spans="1:4" x14ac:dyDescent="0.25">
      <c r="A131812" s="1"/>
      <c r="B131812" s="1"/>
      <c r="C131812" s="1"/>
      <c r="D131812" s="1"/>
    </row>
    <row r="131813" spans="1:4" x14ac:dyDescent="0.25">
      <c r="A131813" s="1"/>
      <c r="B131813" s="1"/>
      <c r="C131813" s="1"/>
      <c r="D131813" s="1"/>
    </row>
    <row r="131814" spans="1:4" x14ac:dyDescent="0.25">
      <c r="A131814" s="1"/>
      <c r="B131814" s="1"/>
      <c r="C131814" s="1"/>
      <c r="D131814" s="1"/>
    </row>
    <row r="131815" spans="1:4" x14ac:dyDescent="0.25">
      <c r="A131815" s="1"/>
      <c r="B131815" s="1"/>
      <c r="C131815" s="1"/>
      <c r="D131815" s="1"/>
    </row>
    <row r="131816" spans="1:4" x14ac:dyDescent="0.25">
      <c r="A131816" s="1"/>
      <c r="B131816" s="1"/>
      <c r="C131816" s="1"/>
      <c r="D131816" s="1"/>
    </row>
    <row r="131817" spans="1:4" x14ac:dyDescent="0.25">
      <c r="A131817" s="1"/>
      <c r="B131817" s="1"/>
      <c r="C131817" s="1"/>
      <c r="D131817" s="1"/>
    </row>
    <row r="131818" spans="1:4" x14ac:dyDescent="0.25">
      <c r="A131818" s="1"/>
      <c r="B131818" s="1"/>
      <c r="C131818" s="1"/>
      <c r="D131818" s="1"/>
    </row>
    <row r="131819" spans="1:4" x14ac:dyDescent="0.25">
      <c r="A131819" s="1"/>
      <c r="B131819" s="1"/>
      <c r="C131819" s="1"/>
      <c r="D131819" s="1"/>
    </row>
    <row r="131820" spans="1:4" x14ac:dyDescent="0.25">
      <c r="A131820" s="1"/>
      <c r="B131820" s="1"/>
      <c r="C131820" s="1"/>
      <c r="D131820" s="1"/>
    </row>
    <row r="131821" spans="1:4" x14ac:dyDescent="0.25">
      <c r="A131821" s="1"/>
      <c r="B131821" s="1"/>
      <c r="C131821" s="1"/>
      <c r="D131821" s="1"/>
    </row>
    <row r="131822" spans="1:4" x14ac:dyDescent="0.25">
      <c r="A131822" s="1"/>
      <c r="B131822" s="1"/>
      <c r="C131822" s="1"/>
      <c r="D131822" s="1"/>
    </row>
    <row r="131823" spans="1:4" x14ac:dyDescent="0.25">
      <c r="A131823" s="1"/>
      <c r="B131823" s="1"/>
      <c r="C131823" s="1"/>
      <c r="D131823" s="1"/>
    </row>
    <row r="131824" spans="1:4" x14ac:dyDescent="0.25">
      <c r="A131824" s="1"/>
      <c r="B131824" s="1"/>
      <c r="C131824" s="1"/>
      <c r="D131824" s="1"/>
    </row>
    <row r="131825" spans="1:4" x14ac:dyDescent="0.25">
      <c r="A131825" s="1"/>
      <c r="B131825" s="1"/>
      <c r="C131825" s="1"/>
      <c r="D131825" s="1"/>
    </row>
    <row r="131826" spans="1:4" x14ac:dyDescent="0.25">
      <c r="A131826" s="1"/>
      <c r="B131826" s="1"/>
      <c r="C131826" s="1"/>
      <c r="D131826" s="1"/>
    </row>
    <row r="131827" spans="1:4" x14ac:dyDescent="0.25">
      <c r="A131827" s="1"/>
      <c r="B131827" s="1"/>
      <c r="C131827" s="1"/>
      <c r="D131827" s="1"/>
    </row>
    <row r="131828" spans="1:4" x14ac:dyDescent="0.25">
      <c r="A131828" s="1"/>
      <c r="B131828" s="1"/>
      <c r="C131828" s="1"/>
      <c r="D131828" s="1"/>
    </row>
    <row r="131829" spans="1:4" x14ac:dyDescent="0.25">
      <c r="A131829" s="1"/>
      <c r="B131829" s="1"/>
      <c r="C131829" s="1"/>
      <c r="D131829" s="1"/>
    </row>
    <row r="131830" spans="1:4" x14ac:dyDescent="0.25">
      <c r="A131830" s="1"/>
      <c r="B131830" s="1"/>
      <c r="C131830" s="1"/>
      <c r="D131830" s="1"/>
    </row>
    <row r="131831" spans="1:4" x14ac:dyDescent="0.25">
      <c r="A131831" s="1"/>
      <c r="B131831" s="1"/>
      <c r="C131831" s="1"/>
      <c r="D131831" s="1"/>
    </row>
    <row r="131832" spans="1:4" x14ac:dyDescent="0.25">
      <c r="A131832" s="1"/>
      <c r="B131832" s="1"/>
      <c r="C131832" s="1"/>
      <c r="D131832" s="1"/>
    </row>
    <row r="131833" spans="1:4" x14ac:dyDescent="0.25">
      <c r="A131833" s="1"/>
      <c r="B131833" s="1"/>
      <c r="C131833" s="1"/>
      <c r="D131833" s="1"/>
    </row>
    <row r="131834" spans="1:4" x14ac:dyDescent="0.25">
      <c r="A131834" s="1"/>
      <c r="B131834" s="1"/>
      <c r="C131834" s="1"/>
      <c r="D131834" s="1"/>
    </row>
    <row r="131835" spans="1:4" x14ac:dyDescent="0.25">
      <c r="A131835" s="1"/>
      <c r="B131835" s="1"/>
      <c r="C131835" s="1"/>
      <c r="D131835" s="1"/>
    </row>
    <row r="131836" spans="1:4" x14ac:dyDescent="0.25">
      <c r="A131836" s="1"/>
      <c r="B131836" s="1"/>
      <c r="C131836" s="1"/>
      <c r="D131836" s="1"/>
    </row>
    <row r="131837" spans="1:4" x14ac:dyDescent="0.25">
      <c r="A131837" s="1"/>
      <c r="B131837" s="1"/>
      <c r="C131837" s="1"/>
      <c r="D131837" s="1"/>
    </row>
    <row r="131838" spans="1:4" x14ac:dyDescent="0.25">
      <c r="A131838" s="1"/>
      <c r="B131838" s="1"/>
      <c r="C131838" s="1"/>
      <c r="D131838" s="1"/>
    </row>
    <row r="131839" spans="1:4" x14ac:dyDescent="0.25">
      <c r="A131839" s="1"/>
      <c r="B131839" s="1"/>
      <c r="C131839" s="1"/>
      <c r="D131839" s="1"/>
    </row>
    <row r="131840" spans="1:4" x14ac:dyDescent="0.25">
      <c r="A131840" s="1"/>
      <c r="B131840" s="1"/>
      <c r="C131840" s="1"/>
      <c r="D131840" s="1"/>
    </row>
    <row r="131841" spans="1:4" x14ac:dyDescent="0.25">
      <c r="A131841" s="1"/>
      <c r="B131841" s="1"/>
      <c r="C131841" s="1"/>
      <c r="D131841" s="1"/>
    </row>
    <row r="131842" spans="1:4" x14ac:dyDescent="0.25">
      <c r="A131842" s="1"/>
      <c r="B131842" s="1"/>
      <c r="C131842" s="1"/>
      <c r="D131842" s="1"/>
    </row>
    <row r="131843" spans="1:4" x14ac:dyDescent="0.25">
      <c r="A131843" s="1"/>
      <c r="B131843" s="1"/>
      <c r="C131843" s="1"/>
      <c r="D131843" s="1"/>
    </row>
    <row r="131844" spans="1:4" x14ac:dyDescent="0.25">
      <c r="A131844" s="1"/>
      <c r="B131844" s="1"/>
      <c r="C131844" s="1"/>
      <c r="D131844" s="1"/>
    </row>
    <row r="131845" spans="1:4" x14ac:dyDescent="0.25">
      <c r="A131845" s="1"/>
      <c r="B131845" s="1"/>
      <c r="C131845" s="1"/>
      <c r="D131845" s="1"/>
    </row>
    <row r="131846" spans="1:4" x14ac:dyDescent="0.25">
      <c r="A131846" s="1"/>
      <c r="B131846" s="1"/>
      <c r="C131846" s="1"/>
      <c r="D131846" s="1"/>
    </row>
    <row r="131847" spans="1:4" x14ac:dyDescent="0.25">
      <c r="A131847" s="1"/>
      <c r="B131847" s="1"/>
      <c r="C131847" s="1"/>
      <c r="D131847" s="1"/>
    </row>
    <row r="131848" spans="1:4" x14ac:dyDescent="0.25">
      <c r="A131848" s="1"/>
      <c r="B131848" s="1"/>
      <c r="C131848" s="1"/>
      <c r="D131848" s="1"/>
    </row>
    <row r="131849" spans="1:4" x14ac:dyDescent="0.25">
      <c r="A131849" s="1"/>
      <c r="B131849" s="1"/>
      <c r="C131849" s="1"/>
      <c r="D131849" s="1"/>
    </row>
    <row r="131850" spans="1:4" x14ac:dyDescent="0.25">
      <c r="A131850" s="1"/>
      <c r="B131850" s="1"/>
      <c r="C131850" s="1"/>
      <c r="D131850" s="1"/>
    </row>
    <row r="131851" spans="1:4" x14ac:dyDescent="0.25">
      <c r="A131851" s="1"/>
      <c r="B131851" s="1"/>
      <c r="C131851" s="1"/>
      <c r="D131851" s="1"/>
    </row>
    <row r="131852" spans="1:4" x14ac:dyDescent="0.25">
      <c r="A131852" s="1"/>
      <c r="B131852" s="1"/>
      <c r="C131852" s="1"/>
      <c r="D131852" s="1"/>
    </row>
    <row r="131853" spans="1:4" x14ac:dyDescent="0.25">
      <c r="A131853" s="1"/>
      <c r="B131853" s="1"/>
      <c r="C131853" s="1"/>
      <c r="D131853" s="1"/>
    </row>
    <row r="131854" spans="1:4" x14ac:dyDescent="0.25">
      <c r="A131854" s="1"/>
      <c r="B131854" s="1"/>
      <c r="C131854" s="1"/>
      <c r="D131854" s="1"/>
    </row>
    <row r="131855" spans="1:4" x14ac:dyDescent="0.25">
      <c r="A131855" s="1"/>
      <c r="B131855" s="1"/>
      <c r="C131855" s="1"/>
      <c r="D131855" s="1"/>
    </row>
    <row r="131856" spans="1:4" x14ac:dyDescent="0.25">
      <c r="A131856" s="1"/>
      <c r="B131856" s="1"/>
      <c r="C131856" s="1"/>
      <c r="D131856" s="1"/>
    </row>
    <row r="131857" spans="1:4" x14ac:dyDescent="0.25">
      <c r="A131857" s="1"/>
      <c r="B131857" s="1"/>
      <c r="C131857" s="1"/>
      <c r="D131857" s="1"/>
    </row>
    <row r="131858" spans="1:4" x14ac:dyDescent="0.25">
      <c r="A131858" s="1"/>
      <c r="B131858" s="1"/>
      <c r="C131858" s="1"/>
      <c r="D131858" s="1"/>
    </row>
    <row r="131859" spans="1:4" x14ac:dyDescent="0.25">
      <c r="A131859" s="1"/>
      <c r="B131859" s="1"/>
      <c r="C131859" s="1"/>
      <c r="D131859" s="1"/>
    </row>
    <row r="131860" spans="1:4" x14ac:dyDescent="0.25">
      <c r="A131860" s="1"/>
      <c r="B131860" s="1"/>
      <c r="C131860" s="1"/>
      <c r="D131860" s="1"/>
    </row>
    <row r="131861" spans="1:4" x14ac:dyDescent="0.25">
      <c r="A131861" s="1"/>
      <c r="B131861" s="1"/>
      <c r="C131861" s="1"/>
      <c r="D131861" s="1"/>
    </row>
    <row r="131862" spans="1:4" x14ac:dyDescent="0.25">
      <c r="A131862" s="1"/>
      <c r="B131862" s="1"/>
      <c r="C131862" s="1"/>
      <c r="D131862" s="1"/>
    </row>
    <row r="131863" spans="1:4" x14ac:dyDescent="0.25">
      <c r="A131863" s="1"/>
      <c r="B131863" s="1"/>
      <c r="C131863" s="1"/>
      <c r="D131863" s="1"/>
    </row>
    <row r="131864" spans="1:4" x14ac:dyDescent="0.25">
      <c r="A131864" s="1"/>
      <c r="B131864" s="1"/>
      <c r="C131864" s="1"/>
      <c r="D131864" s="1"/>
    </row>
    <row r="131865" spans="1:4" x14ac:dyDescent="0.25">
      <c r="A131865" s="1"/>
      <c r="B131865" s="1"/>
      <c r="C131865" s="1"/>
      <c r="D131865" s="1"/>
    </row>
    <row r="131866" spans="1:4" x14ac:dyDescent="0.25">
      <c r="A131866" s="1"/>
      <c r="B131866" s="1"/>
      <c r="C131866" s="1"/>
      <c r="D131866" s="1"/>
    </row>
    <row r="131867" spans="1:4" x14ac:dyDescent="0.25">
      <c r="A131867" s="1"/>
      <c r="B131867" s="1"/>
      <c r="C131867" s="1"/>
      <c r="D131867" s="1"/>
    </row>
    <row r="131868" spans="1:4" x14ac:dyDescent="0.25">
      <c r="A131868" s="1"/>
      <c r="B131868" s="1"/>
      <c r="C131868" s="1"/>
      <c r="D131868" s="1"/>
    </row>
    <row r="131869" spans="1:4" x14ac:dyDescent="0.25">
      <c r="A131869" s="1"/>
      <c r="B131869" s="1"/>
      <c r="C131869" s="1"/>
      <c r="D131869" s="1"/>
    </row>
    <row r="131870" spans="1:4" x14ac:dyDescent="0.25">
      <c r="A131870" s="1"/>
      <c r="B131870" s="1"/>
      <c r="C131870" s="1"/>
      <c r="D131870" s="1"/>
    </row>
    <row r="131871" spans="1:4" x14ac:dyDescent="0.25">
      <c r="A131871" s="1"/>
      <c r="B131871" s="1"/>
      <c r="C131871" s="1"/>
      <c r="D131871" s="1"/>
    </row>
    <row r="131872" spans="1:4" x14ac:dyDescent="0.25">
      <c r="A131872" s="1"/>
      <c r="B131872" s="1"/>
      <c r="C131872" s="1"/>
      <c r="D131872" s="1"/>
    </row>
    <row r="131873" spans="1:4" x14ac:dyDescent="0.25">
      <c r="A131873" s="1"/>
      <c r="B131873" s="1"/>
      <c r="C131873" s="1"/>
      <c r="D131873" s="1"/>
    </row>
    <row r="131874" spans="1:4" x14ac:dyDescent="0.25">
      <c r="A131874" s="1"/>
      <c r="B131874" s="1"/>
      <c r="C131874" s="1"/>
      <c r="D131874" s="1"/>
    </row>
    <row r="131875" spans="1:4" x14ac:dyDescent="0.25">
      <c r="A131875" s="1"/>
      <c r="B131875" s="1"/>
      <c r="C131875" s="1"/>
      <c r="D131875" s="1"/>
    </row>
    <row r="131876" spans="1:4" x14ac:dyDescent="0.25">
      <c r="A131876" s="1"/>
      <c r="B131876" s="1"/>
      <c r="C131876" s="1"/>
      <c r="D131876" s="1"/>
    </row>
    <row r="131877" spans="1:4" x14ac:dyDescent="0.25">
      <c r="A131877" s="1"/>
      <c r="B131877" s="1"/>
      <c r="C131877" s="1"/>
      <c r="D131877" s="1"/>
    </row>
    <row r="131878" spans="1:4" x14ac:dyDescent="0.25">
      <c r="A131878" s="1"/>
      <c r="B131878" s="1"/>
      <c r="C131878" s="1"/>
      <c r="D131878" s="1"/>
    </row>
    <row r="131879" spans="1:4" x14ac:dyDescent="0.25">
      <c r="A131879" s="1"/>
      <c r="B131879" s="1"/>
      <c r="C131879" s="1"/>
      <c r="D131879" s="1"/>
    </row>
    <row r="131880" spans="1:4" x14ac:dyDescent="0.25">
      <c r="A131880" s="1"/>
      <c r="B131880" s="1"/>
      <c r="C131880" s="1"/>
      <c r="D131880" s="1"/>
    </row>
    <row r="131881" spans="1:4" x14ac:dyDescent="0.25">
      <c r="A131881" s="1"/>
      <c r="B131881" s="1"/>
      <c r="C131881" s="1"/>
      <c r="D131881" s="1"/>
    </row>
    <row r="131882" spans="1:4" x14ac:dyDescent="0.25">
      <c r="A131882" s="1"/>
      <c r="B131882" s="1"/>
      <c r="C131882" s="1"/>
      <c r="D131882" s="1"/>
    </row>
    <row r="131883" spans="1:4" x14ac:dyDescent="0.25">
      <c r="A131883" s="1"/>
      <c r="B131883" s="1"/>
      <c r="C131883" s="1"/>
      <c r="D131883" s="1"/>
    </row>
    <row r="131884" spans="1:4" x14ac:dyDescent="0.25">
      <c r="A131884" s="1"/>
      <c r="B131884" s="1"/>
      <c r="C131884" s="1"/>
      <c r="D131884" s="1"/>
    </row>
    <row r="131885" spans="1:4" x14ac:dyDescent="0.25">
      <c r="A131885" s="1"/>
      <c r="B131885" s="1"/>
      <c r="C131885" s="1"/>
      <c r="D131885" s="1"/>
    </row>
    <row r="131886" spans="1:4" x14ac:dyDescent="0.25">
      <c r="A131886" s="1"/>
      <c r="B131886" s="1"/>
      <c r="C131886" s="1"/>
      <c r="D131886" s="1"/>
    </row>
    <row r="131887" spans="1:4" x14ac:dyDescent="0.25">
      <c r="A131887" s="1"/>
      <c r="B131887" s="1"/>
      <c r="C131887" s="1"/>
      <c r="D131887" s="1"/>
    </row>
    <row r="131888" spans="1:4" x14ac:dyDescent="0.25">
      <c r="A131888" s="1"/>
      <c r="B131888" s="1"/>
      <c r="C131888" s="1"/>
      <c r="D131888" s="1"/>
    </row>
    <row r="131889" spans="1:4" x14ac:dyDescent="0.25">
      <c r="A131889" s="1"/>
      <c r="B131889" s="1"/>
      <c r="C131889" s="1"/>
      <c r="D131889" s="1"/>
    </row>
    <row r="131890" spans="1:4" x14ac:dyDescent="0.25">
      <c r="A131890" s="1"/>
      <c r="B131890" s="1"/>
      <c r="C131890" s="1"/>
      <c r="D131890" s="1"/>
    </row>
    <row r="131891" spans="1:4" x14ac:dyDescent="0.25">
      <c r="A131891" s="1"/>
      <c r="B131891" s="1"/>
      <c r="C131891" s="1"/>
      <c r="D131891" s="1"/>
    </row>
    <row r="131892" spans="1:4" x14ac:dyDescent="0.25">
      <c r="A131892" s="1"/>
      <c r="B131892" s="1"/>
      <c r="C131892" s="1"/>
      <c r="D131892" s="1"/>
    </row>
    <row r="131893" spans="1:4" x14ac:dyDescent="0.25">
      <c r="A131893" s="1"/>
      <c r="B131893" s="1"/>
      <c r="C131893" s="1"/>
      <c r="D131893" s="1"/>
    </row>
    <row r="131894" spans="1:4" x14ac:dyDescent="0.25">
      <c r="A131894" s="1"/>
      <c r="B131894" s="1"/>
      <c r="C131894" s="1"/>
      <c r="D131894" s="1"/>
    </row>
    <row r="131895" spans="1:4" x14ac:dyDescent="0.25">
      <c r="A131895" s="1"/>
      <c r="B131895" s="1"/>
      <c r="C131895" s="1"/>
      <c r="D131895" s="1"/>
    </row>
    <row r="131896" spans="1:4" x14ac:dyDescent="0.25">
      <c r="A131896" s="1"/>
      <c r="B131896" s="1"/>
      <c r="C131896" s="1"/>
      <c r="D131896" s="1"/>
    </row>
    <row r="131897" spans="1:4" x14ac:dyDescent="0.25">
      <c r="A131897" s="1"/>
      <c r="B131897" s="1"/>
      <c r="C131897" s="1"/>
      <c r="D131897" s="1"/>
    </row>
    <row r="131898" spans="1:4" x14ac:dyDescent="0.25">
      <c r="A131898" s="1"/>
      <c r="B131898" s="1"/>
      <c r="C131898" s="1"/>
      <c r="D131898" s="1"/>
    </row>
    <row r="131899" spans="1:4" x14ac:dyDescent="0.25">
      <c r="A131899" s="1"/>
      <c r="B131899" s="1"/>
      <c r="C131899" s="1"/>
      <c r="D131899" s="1"/>
    </row>
    <row r="131900" spans="1:4" x14ac:dyDescent="0.25">
      <c r="A131900" s="1"/>
      <c r="B131900" s="1"/>
      <c r="C131900" s="1"/>
      <c r="D131900" s="1"/>
    </row>
    <row r="131901" spans="1:4" x14ac:dyDescent="0.25">
      <c r="A131901" s="1"/>
      <c r="B131901" s="1"/>
      <c r="C131901" s="1"/>
      <c r="D131901" s="1"/>
    </row>
    <row r="131902" spans="1:4" x14ac:dyDescent="0.25">
      <c r="A131902" s="1"/>
      <c r="B131902" s="1"/>
      <c r="C131902" s="1"/>
      <c r="D131902" s="1"/>
    </row>
    <row r="131903" spans="1:4" x14ac:dyDescent="0.25">
      <c r="A131903" s="1"/>
      <c r="B131903" s="1"/>
      <c r="C131903" s="1"/>
      <c r="D131903" s="1"/>
    </row>
    <row r="131904" spans="1:4" x14ac:dyDescent="0.25">
      <c r="A131904" s="1"/>
      <c r="B131904" s="1"/>
      <c r="C131904" s="1"/>
      <c r="D131904" s="1"/>
    </row>
    <row r="131905" spans="1:4" x14ac:dyDescent="0.25">
      <c r="A131905" s="1"/>
      <c r="B131905" s="1"/>
      <c r="C131905" s="1"/>
      <c r="D131905" s="1"/>
    </row>
    <row r="131906" spans="1:4" x14ac:dyDescent="0.25">
      <c r="A131906" s="1"/>
      <c r="B131906" s="1"/>
      <c r="C131906" s="1"/>
      <c r="D131906" s="1"/>
    </row>
    <row r="131907" spans="1:4" x14ac:dyDescent="0.25">
      <c r="A131907" s="1"/>
      <c r="B131907" s="1"/>
      <c r="C131907" s="1"/>
      <c r="D131907" s="1"/>
    </row>
    <row r="131908" spans="1:4" x14ac:dyDescent="0.25">
      <c r="A131908" s="1"/>
      <c r="B131908" s="1"/>
      <c r="C131908" s="1"/>
      <c r="D131908" s="1"/>
    </row>
    <row r="131909" spans="1:4" x14ac:dyDescent="0.25">
      <c r="A131909" s="1"/>
      <c r="B131909" s="1"/>
      <c r="C131909" s="1"/>
      <c r="D131909" s="1"/>
    </row>
    <row r="131910" spans="1:4" x14ac:dyDescent="0.25">
      <c r="A131910" s="1"/>
      <c r="B131910" s="1"/>
      <c r="C131910" s="1"/>
      <c r="D131910" s="1"/>
    </row>
    <row r="131911" spans="1:4" x14ac:dyDescent="0.25">
      <c r="A131911" s="1"/>
      <c r="B131911" s="1"/>
      <c r="C131911" s="1"/>
      <c r="D131911" s="1"/>
    </row>
    <row r="131912" spans="1:4" x14ac:dyDescent="0.25">
      <c r="A131912" s="1"/>
      <c r="B131912" s="1"/>
      <c r="C131912" s="1"/>
      <c r="D131912" s="1"/>
    </row>
    <row r="131913" spans="1:4" x14ac:dyDescent="0.25">
      <c r="A131913" s="1"/>
      <c r="B131913" s="1"/>
      <c r="C131913" s="1"/>
      <c r="D131913" s="1"/>
    </row>
    <row r="131914" spans="1:4" x14ac:dyDescent="0.25">
      <c r="A131914" s="1"/>
      <c r="B131914" s="1"/>
      <c r="C131914" s="1"/>
      <c r="D131914" s="1"/>
    </row>
    <row r="131915" spans="1:4" x14ac:dyDescent="0.25">
      <c r="A131915" s="1"/>
      <c r="B131915" s="1"/>
      <c r="C131915" s="1"/>
      <c r="D131915" s="1"/>
    </row>
    <row r="131916" spans="1:4" x14ac:dyDescent="0.25">
      <c r="A131916" s="1"/>
      <c r="B131916" s="1"/>
      <c r="C131916" s="1"/>
      <c r="D131916" s="1"/>
    </row>
    <row r="131917" spans="1:4" x14ac:dyDescent="0.25">
      <c r="A131917" s="1"/>
      <c r="B131917" s="1"/>
      <c r="C131917" s="1"/>
      <c r="D131917" s="1"/>
    </row>
    <row r="131918" spans="1:4" x14ac:dyDescent="0.25">
      <c r="A131918" s="1"/>
      <c r="B131918" s="1"/>
      <c r="C131918" s="1"/>
      <c r="D131918" s="1"/>
    </row>
    <row r="131919" spans="1:4" x14ac:dyDescent="0.25">
      <c r="A131919" s="1"/>
      <c r="B131919" s="1"/>
      <c r="C131919" s="1"/>
      <c r="D131919" s="1"/>
    </row>
    <row r="131920" spans="1:4" x14ac:dyDescent="0.25">
      <c r="A131920" s="1"/>
      <c r="B131920" s="1"/>
      <c r="C131920" s="1"/>
      <c r="D131920" s="1"/>
    </row>
    <row r="131921" spans="1:4" x14ac:dyDescent="0.25">
      <c r="A131921" s="1"/>
      <c r="B131921" s="1"/>
      <c r="C131921" s="1"/>
      <c r="D131921" s="1"/>
    </row>
    <row r="131922" spans="1:4" x14ac:dyDescent="0.25">
      <c r="A131922" s="1"/>
      <c r="B131922" s="1"/>
      <c r="C131922" s="1"/>
      <c r="D131922" s="1"/>
    </row>
    <row r="131923" spans="1:4" x14ac:dyDescent="0.25">
      <c r="A131923" s="1"/>
      <c r="B131923" s="1"/>
      <c r="C131923" s="1"/>
      <c r="D131923" s="1"/>
    </row>
    <row r="131924" spans="1:4" x14ac:dyDescent="0.25">
      <c r="A131924" s="1"/>
      <c r="B131924" s="1"/>
      <c r="C131924" s="1"/>
      <c r="D131924" s="1"/>
    </row>
    <row r="131925" spans="1:4" x14ac:dyDescent="0.25">
      <c r="A131925" s="1"/>
      <c r="B131925" s="1"/>
      <c r="C131925" s="1"/>
      <c r="D131925" s="1"/>
    </row>
    <row r="131926" spans="1:4" x14ac:dyDescent="0.25">
      <c r="A131926" s="1"/>
      <c r="B131926" s="1"/>
      <c r="C131926" s="1"/>
      <c r="D131926" s="1"/>
    </row>
    <row r="131927" spans="1:4" x14ac:dyDescent="0.25">
      <c r="A131927" s="1"/>
      <c r="B131927" s="1"/>
      <c r="C131927" s="1"/>
      <c r="D131927" s="1"/>
    </row>
    <row r="131928" spans="1:4" x14ac:dyDescent="0.25">
      <c r="A131928" s="1"/>
      <c r="B131928" s="1"/>
      <c r="C131928" s="1"/>
      <c r="D131928" s="1"/>
    </row>
    <row r="131929" spans="1:4" x14ac:dyDescent="0.25">
      <c r="A131929" s="1"/>
      <c r="B131929" s="1"/>
      <c r="C131929" s="1"/>
      <c r="D131929" s="1"/>
    </row>
    <row r="131930" spans="1:4" x14ac:dyDescent="0.25">
      <c r="A131930" s="1"/>
      <c r="B131930" s="1"/>
      <c r="C131930" s="1"/>
      <c r="D131930" s="1"/>
    </row>
    <row r="131931" spans="1:4" x14ac:dyDescent="0.25">
      <c r="A131931" s="1"/>
      <c r="B131931" s="1"/>
      <c r="C131931" s="1"/>
      <c r="D131931" s="1"/>
    </row>
    <row r="131932" spans="1:4" x14ac:dyDescent="0.25">
      <c r="A131932" s="1"/>
      <c r="B131932" s="1"/>
      <c r="C131932" s="1"/>
      <c r="D131932" s="1"/>
    </row>
    <row r="131933" spans="1:4" x14ac:dyDescent="0.25">
      <c r="A131933" s="1"/>
      <c r="B131933" s="1"/>
      <c r="C131933" s="1"/>
      <c r="D131933" s="1"/>
    </row>
    <row r="131934" spans="1:4" x14ac:dyDescent="0.25">
      <c r="A131934" s="1"/>
      <c r="B131934" s="1"/>
      <c r="C131934" s="1"/>
      <c r="D131934" s="1"/>
    </row>
    <row r="131935" spans="1:4" x14ac:dyDescent="0.25">
      <c r="A131935" s="1"/>
      <c r="B131935" s="1"/>
      <c r="C131935" s="1"/>
      <c r="D131935" s="1"/>
    </row>
    <row r="131936" spans="1:4" x14ac:dyDescent="0.25">
      <c r="A131936" s="1"/>
      <c r="B131936" s="1"/>
      <c r="C131936" s="1"/>
      <c r="D131936" s="1"/>
    </row>
    <row r="131937" spans="1:4" x14ac:dyDescent="0.25">
      <c r="A131937" s="1"/>
      <c r="B131937" s="1"/>
      <c r="C131937" s="1"/>
      <c r="D131937" s="1"/>
    </row>
    <row r="131938" spans="1:4" x14ac:dyDescent="0.25">
      <c r="A131938" s="1"/>
      <c r="B131938" s="1"/>
      <c r="C131938" s="1"/>
      <c r="D131938" s="1"/>
    </row>
    <row r="131939" spans="1:4" x14ac:dyDescent="0.25">
      <c r="A131939" s="1"/>
      <c r="B131939" s="1"/>
      <c r="C131939" s="1"/>
      <c r="D131939" s="1"/>
    </row>
    <row r="131940" spans="1:4" x14ac:dyDescent="0.25">
      <c r="A131940" s="1"/>
      <c r="B131940" s="1"/>
      <c r="C131940" s="1"/>
      <c r="D131940" s="1"/>
    </row>
    <row r="131941" spans="1:4" x14ac:dyDescent="0.25">
      <c r="A131941" s="1"/>
      <c r="B131941" s="1"/>
      <c r="C131941" s="1"/>
      <c r="D131941" s="1"/>
    </row>
    <row r="131942" spans="1:4" x14ac:dyDescent="0.25">
      <c r="A131942" s="1"/>
      <c r="B131942" s="1"/>
      <c r="C131942" s="1"/>
      <c r="D131942" s="1"/>
    </row>
    <row r="131943" spans="1:4" x14ac:dyDescent="0.25">
      <c r="A131943" s="1"/>
      <c r="B131943" s="1"/>
      <c r="C131943" s="1"/>
      <c r="D131943" s="1"/>
    </row>
    <row r="131944" spans="1:4" x14ac:dyDescent="0.25">
      <c r="A131944" s="1"/>
      <c r="B131944" s="1"/>
      <c r="C131944" s="1"/>
      <c r="D131944" s="1"/>
    </row>
    <row r="131945" spans="1:4" x14ac:dyDescent="0.25">
      <c r="A131945" s="1"/>
      <c r="B131945" s="1"/>
      <c r="C131945" s="1"/>
      <c r="D131945" s="1"/>
    </row>
    <row r="131946" spans="1:4" x14ac:dyDescent="0.25">
      <c r="A131946" s="1"/>
      <c r="B131946" s="1"/>
      <c r="C131946" s="1"/>
      <c r="D131946" s="1"/>
    </row>
    <row r="131947" spans="1:4" x14ac:dyDescent="0.25">
      <c r="A131947" s="1"/>
      <c r="B131947" s="1"/>
      <c r="C131947" s="1"/>
      <c r="D131947" s="1"/>
    </row>
    <row r="131948" spans="1:4" x14ac:dyDescent="0.25">
      <c r="A131948" s="1"/>
      <c r="B131948" s="1"/>
      <c r="C131948" s="1"/>
      <c r="D131948" s="1"/>
    </row>
    <row r="131949" spans="1:4" x14ac:dyDescent="0.25">
      <c r="A131949" s="1"/>
      <c r="B131949" s="1"/>
      <c r="C131949" s="1"/>
      <c r="D131949" s="1"/>
    </row>
    <row r="131950" spans="1:4" x14ac:dyDescent="0.25">
      <c r="A131950" s="1"/>
      <c r="B131950" s="1"/>
      <c r="C131950" s="1"/>
      <c r="D131950" s="1"/>
    </row>
    <row r="131951" spans="1:4" x14ac:dyDescent="0.25">
      <c r="A131951" s="1"/>
      <c r="B131951" s="1"/>
      <c r="C131951" s="1"/>
      <c r="D131951" s="1"/>
    </row>
    <row r="131952" spans="1:4" x14ac:dyDescent="0.25">
      <c r="A131952" s="1"/>
      <c r="B131952" s="1"/>
      <c r="C131952" s="1"/>
      <c r="D131952" s="1"/>
    </row>
    <row r="131953" spans="1:4" x14ac:dyDescent="0.25">
      <c r="A131953" s="1"/>
      <c r="B131953" s="1"/>
      <c r="C131953" s="1"/>
      <c r="D131953" s="1"/>
    </row>
    <row r="131954" spans="1:4" x14ac:dyDescent="0.25">
      <c r="A131954" s="1"/>
      <c r="B131954" s="1"/>
      <c r="C131954" s="1"/>
      <c r="D131954" s="1"/>
    </row>
    <row r="131955" spans="1:4" x14ac:dyDescent="0.25">
      <c r="A131955" s="1"/>
      <c r="B131955" s="1"/>
      <c r="C131955" s="1"/>
      <c r="D131955" s="1"/>
    </row>
    <row r="131956" spans="1:4" x14ac:dyDescent="0.25">
      <c r="A131956" s="1"/>
      <c r="B131956" s="1"/>
      <c r="C131956" s="1"/>
      <c r="D131956" s="1"/>
    </row>
    <row r="131957" spans="1:4" x14ac:dyDescent="0.25">
      <c r="A131957" s="1"/>
      <c r="B131957" s="1"/>
      <c r="C131957" s="1"/>
      <c r="D131957" s="1"/>
    </row>
    <row r="131958" spans="1:4" x14ac:dyDescent="0.25">
      <c r="A131958" s="1"/>
      <c r="B131958" s="1"/>
      <c r="C131958" s="1"/>
      <c r="D131958" s="1"/>
    </row>
    <row r="131959" spans="1:4" x14ac:dyDescent="0.25">
      <c r="A131959" s="1"/>
      <c r="B131959" s="1"/>
      <c r="C131959" s="1"/>
      <c r="D131959" s="1"/>
    </row>
    <row r="131960" spans="1:4" x14ac:dyDescent="0.25">
      <c r="A131960" s="1"/>
      <c r="B131960" s="1"/>
      <c r="C131960" s="1"/>
      <c r="D131960" s="1"/>
    </row>
    <row r="131961" spans="1:4" x14ac:dyDescent="0.25">
      <c r="A131961" s="1"/>
      <c r="B131961" s="1"/>
      <c r="C131961" s="1"/>
      <c r="D131961" s="1"/>
    </row>
    <row r="131962" spans="1:4" x14ac:dyDescent="0.25">
      <c r="A131962" s="1"/>
      <c r="B131962" s="1"/>
      <c r="C131962" s="1"/>
      <c r="D131962" s="1"/>
    </row>
    <row r="131963" spans="1:4" x14ac:dyDescent="0.25">
      <c r="A131963" s="1"/>
      <c r="B131963" s="1"/>
      <c r="C131963" s="1"/>
      <c r="D131963" s="1"/>
    </row>
    <row r="131964" spans="1:4" x14ac:dyDescent="0.25">
      <c r="A131964" s="1"/>
      <c r="B131964" s="1"/>
      <c r="C131964" s="1"/>
      <c r="D131964" s="1"/>
    </row>
    <row r="131965" spans="1:4" x14ac:dyDescent="0.25">
      <c r="A131965" s="1"/>
      <c r="B131965" s="1"/>
      <c r="C131965" s="1"/>
      <c r="D131965" s="1"/>
    </row>
    <row r="131966" spans="1:4" x14ac:dyDescent="0.25">
      <c r="A131966" s="1"/>
      <c r="B131966" s="1"/>
      <c r="C131966" s="1"/>
      <c r="D131966" s="1"/>
    </row>
    <row r="131967" spans="1:4" x14ac:dyDescent="0.25">
      <c r="A131967" s="1"/>
      <c r="B131967" s="1"/>
      <c r="C131967" s="1"/>
      <c r="D131967" s="1"/>
    </row>
    <row r="131968" spans="1:4" x14ac:dyDescent="0.25">
      <c r="A131968" s="1"/>
      <c r="B131968" s="1"/>
      <c r="C131968" s="1"/>
      <c r="D131968" s="1"/>
    </row>
    <row r="131969" spans="1:4" x14ac:dyDescent="0.25">
      <c r="A131969" s="1"/>
      <c r="B131969" s="1"/>
      <c r="C131969" s="1"/>
      <c r="D131969" s="1"/>
    </row>
    <row r="131970" spans="1:4" x14ac:dyDescent="0.25">
      <c r="A131970" s="1"/>
      <c r="B131970" s="1"/>
      <c r="C131970" s="1"/>
      <c r="D131970" s="1"/>
    </row>
    <row r="131971" spans="1:4" x14ac:dyDescent="0.25">
      <c r="A131971" s="1"/>
      <c r="B131971" s="1"/>
      <c r="C131971" s="1"/>
      <c r="D131971" s="1"/>
    </row>
    <row r="131972" spans="1:4" x14ac:dyDescent="0.25">
      <c r="A131972" s="1"/>
      <c r="B131972" s="1"/>
      <c r="C131972" s="1"/>
      <c r="D131972" s="1"/>
    </row>
    <row r="131973" spans="1:4" x14ac:dyDescent="0.25">
      <c r="A131973" s="1"/>
      <c r="B131973" s="1"/>
      <c r="C131973" s="1"/>
      <c r="D131973" s="1"/>
    </row>
    <row r="131974" spans="1:4" x14ac:dyDescent="0.25">
      <c r="A131974" s="1"/>
      <c r="B131974" s="1"/>
      <c r="C131974" s="1"/>
      <c r="D131974" s="1"/>
    </row>
    <row r="131975" spans="1:4" x14ac:dyDescent="0.25">
      <c r="A131975" s="1"/>
      <c r="B131975" s="1"/>
      <c r="C131975" s="1"/>
      <c r="D131975" s="1"/>
    </row>
    <row r="131976" spans="1:4" x14ac:dyDescent="0.25">
      <c r="A131976" s="1"/>
      <c r="B131976" s="1"/>
      <c r="C131976" s="1"/>
      <c r="D131976" s="1"/>
    </row>
    <row r="131977" spans="1:4" x14ac:dyDescent="0.25">
      <c r="A131977" s="1"/>
      <c r="B131977" s="1"/>
      <c r="C131977" s="1"/>
      <c r="D131977" s="1"/>
    </row>
    <row r="131978" spans="1:4" x14ac:dyDescent="0.25">
      <c r="A131978" s="1"/>
      <c r="B131978" s="1"/>
      <c r="C131978" s="1"/>
      <c r="D131978" s="1"/>
    </row>
    <row r="131979" spans="1:4" x14ac:dyDescent="0.25">
      <c r="A131979" s="1"/>
      <c r="B131979" s="1"/>
      <c r="C131979" s="1"/>
      <c r="D131979" s="1"/>
    </row>
    <row r="131980" spans="1:4" x14ac:dyDescent="0.25">
      <c r="A131980" s="1"/>
      <c r="B131980" s="1"/>
      <c r="C131980" s="1"/>
      <c r="D131980" s="1"/>
    </row>
    <row r="131981" spans="1:4" x14ac:dyDescent="0.25">
      <c r="A131981" s="1"/>
      <c r="B131981" s="1"/>
      <c r="C131981" s="1"/>
      <c r="D131981" s="1"/>
    </row>
    <row r="131982" spans="1:4" x14ac:dyDescent="0.25">
      <c r="A131982" s="1"/>
      <c r="B131982" s="1"/>
      <c r="C131982" s="1"/>
      <c r="D131982" s="1"/>
    </row>
    <row r="131983" spans="1:4" x14ac:dyDescent="0.25">
      <c r="A131983" s="1"/>
      <c r="B131983" s="1"/>
      <c r="C131983" s="1"/>
      <c r="D131983" s="1"/>
    </row>
    <row r="131984" spans="1:4" x14ac:dyDescent="0.25">
      <c r="A131984" s="1"/>
      <c r="B131984" s="1"/>
      <c r="C131984" s="1"/>
      <c r="D131984" s="1"/>
    </row>
    <row r="131985" spans="1:4" x14ac:dyDescent="0.25">
      <c r="A131985" s="1"/>
      <c r="B131985" s="1"/>
      <c r="C131985" s="1"/>
      <c r="D131985" s="1"/>
    </row>
    <row r="131986" spans="1:4" x14ac:dyDescent="0.25">
      <c r="A131986" s="1"/>
      <c r="B131986" s="1"/>
      <c r="C131986" s="1"/>
      <c r="D131986" s="1"/>
    </row>
    <row r="131987" spans="1:4" x14ac:dyDescent="0.25">
      <c r="A131987" s="1"/>
      <c r="B131987" s="1"/>
      <c r="C131987" s="1"/>
      <c r="D131987" s="1"/>
    </row>
    <row r="131988" spans="1:4" x14ac:dyDescent="0.25">
      <c r="A131988" s="1"/>
      <c r="B131988" s="1"/>
      <c r="C131988" s="1"/>
      <c r="D131988" s="1"/>
    </row>
    <row r="131989" spans="1:4" x14ac:dyDescent="0.25">
      <c r="A131989" s="1"/>
      <c r="B131989" s="1"/>
      <c r="C131989" s="1"/>
      <c r="D131989" s="1"/>
    </row>
    <row r="131990" spans="1:4" x14ac:dyDescent="0.25">
      <c r="A131990" s="1"/>
      <c r="B131990" s="1"/>
      <c r="C131990" s="1"/>
      <c r="D131990" s="1"/>
    </row>
    <row r="131991" spans="1:4" x14ac:dyDescent="0.25">
      <c r="A131991" s="1"/>
      <c r="B131991" s="1"/>
      <c r="C131991" s="1"/>
      <c r="D131991" s="1"/>
    </row>
    <row r="131992" spans="1:4" x14ac:dyDescent="0.25">
      <c r="A131992" s="1"/>
      <c r="B131992" s="1"/>
      <c r="C131992" s="1"/>
      <c r="D131992" s="1"/>
    </row>
    <row r="131993" spans="1:4" x14ac:dyDescent="0.25">
      <c r="A131993" s="1"/>
      <c r="B131993" s="1"/>
      <c r="C131993" s="1"/>
      <c r="D131993" s="1"/>
    </row>
    <row r="131994" spans="1:4" x14ac:dyDescent="0.25">
      <c r="A131994" s="1"/>
      <c r="B131994" s="1"/>
      <c r="C131994" s="1"/>
      <c r="D131994" s="1"/>
    </row>
    <row r="131995" spans="1:4" x14ac:dyDescent="0.25">
      <c r="A131995" s="1"/>
      <c r="B131995" s="1"/>
      <c r="C131995" s="1"/>
      <c r="D131995" s="1"/>
    </row>
    <row r="131996" spans="1:4" x14ac:dyDescent="0.25">
      <c r="A131996" s="1"/>
      <c r="B131996" s="1"/>
      <c r="C131996" s="1"/>
      <c r="D131996" s="1"/>
    </row>
    <row r="131997" spans="1:4" x14ac:dyDescent="0.25">
      <c r="A131997" s="1"/>
      <c r="B131997" s="1"/>
      <c r="C131997" s="1"/>
      <c r="D131997" s="1"/>
    </row>
    <row r="131998" spans="1:4" x14ac:dyDescent="0.25">
      <c r="A131998" s="1"/>
      <c r="B131998" s="1"/>
      <c r="C131998" s="1"/>
      <c r="D131998" s="1"/>
    </row>
    <row r="131999" spans="1:4" x14ac:dyDescent="0.25">
      <c r="A131999" s="1"/>
      <c r="B131999" s="1"/>
      <c r="C131999" s="1"/>
      <c r="D131999" s="1"/>
    </row>
    <row r="132000" spans="1:4" x14ac:dyDescent="0.25">
      <c r="A132000" s="1"/>
      <c r="B132000" s="1"/>
      <c r="C132000" s="1"/>
      <c r="D132000" s="1"/>
    </row>
    <row r="132001" spans="1:4" x14ac:dyDescent="0.25">
      <c r="A132001" s="1"/>
      <c r="B132001" s="1"/>
      <c r="C132001" s="1"/>
      <c r="D132001" s="1"/>
    </row>
    <row r="132002" spans="1:4" x14ac:dyDescent="0.25">
      <c r="A132002" s="1"/>
      <c r="B132002" s="1"/>
      <c r="C132002" s="1"/>
      <c r="D132002" s="1"/>
    </row>
    <row r="132003" spans="1:4" x14ac:dyDescent="0.25">
      <c r="A132003" s="1"/>
      <c r="B132003" s="1"/>
      <c r="C132003" s="1"/>
      <c r="D132003" s="1"/>
    </row>
    <row r="132004" spans="1:4" x14ac:dyDescent="0.25">
      <c r="A132004" s="1"/>
      <c r="B132004" s="1"/>
      <c r="C132004" s="1"/>
      <c r="D132004" s="1"/>
    </row>
    <row r="132005" spans="1:4" x14ac:dyDescent="0.25">
      <c r="A132005" s="1"/>
      <c r="B132005" s="1"/>
      <c r="C132005" s="1"/>
      <c r="D132005" s="1"/>
    </row>
    <row r="132006" spans="1:4" x14ac:dyDescent="0.25">
      <c r="A132006" s="1"/>
      <c r="B132006" s="1"/>
      <c r="C132006" s="1"/>
      <c r="D132006" s="1"/>
    </row>
    <row r="132007" spans="1:4" x14ac:dyDescent="0.25">
      <c r="A132007" s="1"/>
      <c r="B132007" s="1"/>
      <c r="C132007" s="1"/>
      <c r="D132007" s="1"/>
    </row>
    <row r="132008" spans="1:4" x14ac:dyDescent="0.25">
      <c r="A132008" s="1"/>
      <c r="B132008" s="1"/>
      <c r="C132008" s="1"/>
      <c r="D132008" s="1"/>
    </row>
    <row r="132009" spans="1:4" x14ac:dyDescent="0.25">
      <c r="A132009" s="1"/>
      <c r="B132009" s="1"/>
      <c r="C132009" s="1"/>
      <c r="D132009" s="1"/>
    </row>
    <row r="132010" spans="1:4" x14ac:dyDescent="0.25">
      <c r="A132010" s="1"/>
      <c r="B132010" s="1"/>
      <c r="C132010" s="1"/>
      <c r="D132010" s="1"/>
    </row>
    <row r="132011" spans="1:4" x14ac:dyDescent="0.25">
      <c r="A132011" s="1"/>
      <c r="B132011" s="1"/>
      <c r="C132011" s="1"/>
      <c r="D132011" s="1"/>
    </row>
    <row r="132012" spans="1:4" x14ac:dyDescent="0.25">
      <c r="A132012" s="1"/>
      <c r="B132012" s="1"/>
      <c r="C132012" s="1"/>
      <c r="D132012" s="1"/>
    </row>
    <row r="132013" spans="1:4" x14ac:dyDescent="0.25">
      <c r="A132013" s="1"/>
      <c r="B132013" s="1"/>
      <c r="C132013" s="1"/>
      <c r="D132013" s="1"/>
    </row>
    <row r="132014" spans="1:4" x14ac:dyDescent="0.25">
      <c r="A132014" s="1"/>
      <c r="B132014" s="1"/>
      <c r="C132014" s="1"/>
      <c r="D132014" s="1"/>
    </row>
    <row r="132015" spans="1:4" x14ac:dyDescent="0.25">
      <c r="A132015" s="1"/>
      <c r="B132015" s="1"/>
      <c r="C132015" s="1"/>
      <c r="D132015" s="1"/>
    </row>
    <row r="132016" spans="1:4" x14ac:dyDescent="0.25">
      <c r="A132016" s="1"/>
      <c r="B132016" s="1"/>
      <c r="C132016" s="1"/>
      <c r="D132016" s="1"/>
    </row>
    <row r="132017" spans="1:4" x14ac:dyDescent="0.25">
      <c r="A132017" s="1"/>
      <c r="B132017" s="1"/>
      <c r="C132017" s="1"/>
      <c r="D132017" s="1"/>
    </row>
    <row r="132018" spans="1:4" x14ac:dyDescent="0.25">
      <c r="A132018" s="1"/>
      <c r="B132018" s="1"/>
      <c r="C132018" s="1"/>
      <c r="D132018" s="1"/>
    </row>
    <row r="132019" spans="1:4" x14ac:dyDescent="0.25">
      <c r="A132019" s="1"/>
      <c r="B132019" s="1"/>
      <c r="C132019" s="1"/>
      <c r="D132019" s="1"/>
    </row>
    <row r="132020" spans="1:4" x14ac:dyDescent="0.25">
      <c r="A132020" s="1"/>
      <c r="B132020" s="1"/>
      <c r="C132020" s="1"/>
      <c r="D132020" s="1"/>
    </row>
    <row r="132021" spans="1:4" x14ac:dyDescent="0.25">
      <c r="A132021" s="1"/>
      <c r="B132021" s="1"/>
      <c r="C132021" s="1"/>
      <c r="D132021" s="1"/>
    </row>
    <row r="132022" spans="1:4" x14ac:dyDescent="0.25">
      <c r="A132022" s="1"/>
      <c r="B132022" s="1"/>
      <c r="C132022" s="1"/>
      <c r="D132022" s="1"/>
    </row>
    <row r="132023" spans="1:4" x14ac:dyDescent="0.25">
      <c r="A132023" s="1"/>
      <c r="B132023" s="1"/>
      <c r="C132023" s="1"/>
      <c r="D132023" s="1"/>
    </row>
    <row r="132024" spans="1:4" x14ac:dyDescent="0.25">
      <c r="A132024" s="1"/>
      <c r="B132024" s="1"/>
      <c r="C132024" s="1"/>
      <c r="D132024" s="1"/>
    </row>
    <row r="132025" spans="1:4" x14ac:dyDescent="0.25">
      <c r="A132025" s="1"/>
      <c r="B132025" s="1"/>
      <c r="C132025" s="1"/>
      <c r="D132025" s="1"/>
    </row>
    <row r="132026" spans="1:4" x14ac:dyDescent="0.25">
      <c r="A132026" s="1"/>
      <c r="B132026" s="1"/>
      <c r="C132026" s="1"/>
      <c r="D132026" s="1"/>
    </row>
    <row r="132027" spans="1:4" x14ac:dyDescent="0.25">
      <c r="A132027" s="1"/>
      <c r="B132027" s="1"/>
      <c r="C132027" s="1"/>
      <c r="D132027" s="1"/>
    </row>
    <row r="132028" spans="1:4" x14ac:dyDescent="0.25">
      <c r="A132028" s="1"/>
      <c r="B132028" s="1"/>
      <c r="C132028" s="1"/>
      <c r="D132028" s="1"/>
    </row>
    <row r="132029" spans="1:4" x14ac:dyDescent="0.25">
      <c r="A132029" s="1"/>
      <c r="B132029" s="1"/>
      <c r="C132029" s="1"/>
      <c r="D132029" s="1"/>
    </row>
    <row r="132030" spans="1:4" x14ac:dyDescent="0.25">
      <c r="A132030" s="1"/>
      <c r="B132030" s="1"/>
      <c r="C132030" s="1"/>
      <c r="D132030" s="1"/>
    </row>
    <row r="132031" spans="1:4" x14ac:dyDescent="0.25">
      <c r="A132031" s="1"/>
      <c r="B132031" s="1"/>
      <c r="C132031" s="1"/>
      <c r="D132031" s="1"/>
    </row>
    <row r="132032" spans="1:4" x14ac:dyDescent="0.25">
      <c r="A132032" s="1"/>
      <c r="B132032" s="1"/>
      <c r="C132032" s="1"/>
      <c r="D132032" s="1"/>
    </row>
    <row r="132033" spans="1:4" x14ac:dyDescent="0.25">
      <c r="A132033" s="1"/>
      <c r="B132033" s="1"/>
      <c r="C132033" s="1"/>
      <c r="D132033" s="1"/>
    </row>
    <row r="132034" spans="1:4" x14ac:dyDescent="0.25">
      <c r="A132034" s="1"/>
      <c r="B132034" s="1"/>
      <c r="C132034" s="1"/>
      <c r="D132034" s="1"/>
    </row>
    <row r="132035" spans="1:4" x14ac:dyDescent="0.25">
      <c r="A132035" s="1"/>
      <c r="B132035" s="1"/>
      <c r="C132035" s="1"/>
      <c r="D132035" s="1"/>
    </row>
    <row r="132036" spans="1:4" x14ac:dyDescent="0.25">
      <c r="A132036" s="1"/>
      <c r="B132036" s="1"/>
      <c r="C132036" s="1"/>
      <c r="D132036" s="1"/>
    </row>
    <row r="132037" spans="1:4" x14ac:dyDescent="0.25">
      <c r="A132037" s="1"/>
      <c r="B132037" s="1"/>
      <c r="C132037" s="1"/>
      <c r="D132037" s="1"/>
    </row>
    <row r="132038" spans="1:4" x14ac:dyDescent="0.25">
      <c r="A132038" s="1"/>
      <c r="B132038" s="1"/>
      <c r="C132038" s="1"/>
      <c r="D132038" s="1"/>
    </row>
    <row r="132039" spans="1:4" x14ac:dyDescent="0.25">
      <c r="A132039" s="1"/>
      <c r="B132039" s="1"/>
      <c r="C132039" s="1"/>
      <c r="D132039" s="1"/>
    </row>
    <row r="132040" spans="1:4" x14ac:dyDescent="0.25">
      <c r="A132040" s="1"/>
      <c r="B132040" s="1"/>
      <c r="C132040" s="1"/>
      <c r="D132040" s="1"/>
    </row>
    <row r="132041" spans="1:4" x14ac:dyDescent="0.25">
      <c r="A132041" s="1"/>
      <c r="B132041" s="1"/>
      <c r="C132041" s="1"/>
      <c r="D132041" s="1"/>
    </row>
    <row r="132042" spans="1:4" x14ac:dyDescent="0.25">
      <c r="A132042" s="1"/>
      <c r="B132042" s="1"/>
      <c r="C132042" s="1"/>
      <c r="D132042" s="1"/>
    </row>
    <row r="132043" spans="1:4" x14ac:dyDescent="0.25">
      <c r="A132043" s="1"/>
      <c r="B132043" s="1"/>
      <c r="C132043" s="1"/>
      <c r="D132043" s="1"/>
    </row>
    <row r="132044" spans="1:4" x14ac:dyDescent="0.25">
      <c r="A132044" s="1"/>
      <c r="B132044" s="1"/>
      <c r="C132044" s="1"/>
      <c r="D132044" s="1"/>
    </row>
    <row r="132045" spans="1:4" x14ac:dyDescent="0.25">
      <c r="A132045" s="1"/>
      <c r="B132045" s="1"/>
      <c r="C132045" s="1"/>
      <c r="D132045" s="1"/>
    </row>
    <row r="132046" spans="1:4" x14ac:dyDescent="0.25">
      <c r="A132046" s="1"/>
      <c r="B132046" s="1"/>
      <c r="C132046" s="1"/>
      <c r="D132046" s="1"/>
    </row>
    <row r="132047" spans="1:4" x14ac:dyDescent="0.25">
      <c r="A132047" s="1"/>
      <c r="B132047" s="1"/>
      <c r="C132047" s="1"/>
      <c r="D132047" s="1"/>
    </row>
    <row r="132048" spans="1:4" x14ac:dyDescent="0.25">
      <c r="A132048" s="1"/>
      <c r="B132048" s="1"/>
      <c r="C132048" s="1"/>
      <c r="D132048" s="1"/>
    </row>
    <row r="132049" spans="1:4" x14ac:dyDescent="0.25">
      <c r="A132049" s="1"/>
      <c r="B132049" s="1"/>
      <c r="C132049" s="1"/>
      <c r="D132049" s="1"/>
    </row>
    <row r="132050" spans="1:4" x14ac:dyDescent="0.25">
      <c r="A132050" s="1"/>
      <c r="B132050" s="1"/>
      <c r="C132050" s="1"/>
      <c r="D132050" s="1"/>
    </row>
    <row r="132051" spans="1:4" x14ac:dyDescent="0.25">
      <c r="A132051" s="1"/>
      <c r="B132051" s="1"/>
      <c r="C132051" s="1"/>
      <c r="D132051" s="1"/>
    </row>
    <row r="132052" spans="1:4" x14ac:dyDescent="0.25">
      <c r="A132052" s="1"/>
      <c r="B132052" s="1"/>
      <c r="C132052" s="1"/>
      <c r="D132052" s="1"/>
    </row>
    <row r="132053" spans="1:4" x14ac:dyDescent="0.25">
      <c r="A132053" s="1"/>
      <c r="B132053" s="1"/>
      <c r="C132053" s="1"/>
      <c r="D132053" s="1"/>
    </row>
    <row r="132054" spans="1:4" x14ac:dyDescent="0.25">
      <c r="A132054" s="1"/>
      <c r="B132054" s="1"/>
      <c r="C132054" s="1"/>
      <c r="D132054" s="1"/>
    </row>
    <row r="132055" spans="1:4" x14ac:dyDescent="0.25">
      <c r="A132055" s="1"/>
      <c r="B132055" s="1"/>
      <c r="C132055" s="1"/>
      <c r="D132055" s="1"/>
    </row>
    <row r="132056" spans="1:4" x14ac:dyDescent="0.25">
      <c r="A132056" s="1"/>
      <c r="B132056" s="1"/>
      <c r="C132056" s="1"/>
      <c r="D132056" s="1"/>
    </row>
    <row r="132057" spans="1:4" x14ac:dyDescent="0.25">
      <c r="A132057" s="1"/>
      <c r="B132057" s="1"/>
      <c r="C132057" s="1"/>
      <c r="D132057" s="1"/>
    </row>
    <row r="132058" spans="1:4" x14ac:dyDescent="0.25">
      <c r="A132058" s="1"/>
      <c r="B132058" s="1"/>
      <c r="C132058" s="1"/>
      <c r="D132058" s="1"/>
    </row>
    <row r="132059" spans="1:4" x14ac:dyDescent="0.25">
      <c r="A132059" s="1"/>
      <c r="B132059" s="1"/>
      <c r="C132059" s="1"/>
      <c r="D132059" s="1"/>
    </row>
    <row r="132060" spans="1:4" x14ac:dyDescent="0.25">
      <c r="A132060" s="1"/>
      <c r="B132060" s="1"/>
      <c r="C132060" s="1"/>
      <c r="D132060" s="1"/>
    </row>
    <row r="132061" spans="1:4" x14ac:dyDescent="0.25">
      <c r="A132061" s="1"/>
      <c r="B132061" s="1"/>
      <c r="C132061" s="1"/>
      <c r="D132061" s="1"/>
    </row>
    <row r="132062" spans="1:4" x14ac:dyDescent="0.25">
      <c r="A132062" s="1"/>
      <c r="B132062" s="1"/>
      <c r="C132062" s="1"/>
      <c r="D132062" s="1"/>
    </row>
    <row r="132063" spans="1:4" x14ac:dyDescent="0.25">
      <c r="A132063" s="1"/>
      <c r="B132063" s="1"/>
      <c r="C132063" s="1"/>
      <c r="D132063" s="1"/>
    </row>
    <row r="132064" spans="1:4" x14ac:dyDescent="0.25">
      <c r="A132064" s="1"/>
      <c r="B132064" s="1"/>
      <c r="C132064" s="1"/>
      <c r="D132064" s="1"/>
    </row>
    <row r="132065" spans="1:4" x14ac:dyDescent="0.25">
      <c r="A132065" s="1"/>
      <c r="B132065" s="1"/>
      <c r="C132065" s="1"/>
      <c r="D132065" s="1"/>
    </row>
    <row r="132066" spans="1:4" x14ac:dyDescent="0.25">
      <c r="A132066" s="1"/>
      <c r="B132066" s="1"/>
      <c r="C132066" s="1"/>
      <c r="D132066" s="1"/>
    </row>
    <row r="132067" spans="1:4" x14ac:dyDescent="0.25">
      <c r="A132067" s="1"/>
      <c r="B132067" s="1"/>
      <c r="C132067" s="1"/>
      <c r="D132067" s="1"/>
    </row>
    <row r="132068" spans="1:4" x14ac:dyDescent="0.25">
      <c r="A132068" s="1"/>
      <c r="B132068" s="1"/>
      <c r="C132068" s="1"/>
      <c r="D132068" s="1"/>
    </row>
    <row r="132069" spans="1:4" x14ac:dyDescent="0.25">
      <c r="A132069" s="1"/>
      <c r="B132069" s="1"/>
      <c r="C132069" s="1"/>
      <c r="D132069" s="1"/>
    </row>
    <row r="132070" spans="1:4" x14ac:dyDescent="0.25">
      <c r="A132070" s="1"/>
      <c r="B132070" s="1"/>
      <c r="C132070" s="1"/>
      <c r="D132070" s="1"/>
    </row>
    <row r="132071" spans="1:4" x14ac:dyDescent="0.25">
      <c r="A132071" s="1"/>
      <c r="B132071" s="1"/>
      <c r="C132071" s="1"/>
      <c r="D132071" s="1"/>
    </row>
    <row r="132072" spans="1:4" x14ac:dyDescent="0.25">
      <c r="A132072" s="1"/>
      <c r="B132072" s="1"/>
      <c r="C132072" s="1"/>
      <c r="D132072" s="1"/>
    </row>
    <row r="132073" spans="1:4" x14ac:dyDescent="0.25">
      <c r="A132073" s="1"/>
      <c r="B132073" s="1"/>
      <c r="C132073" s="1"/>
      <c r="D132073" s="1"/>
    </row>
    <row r="132074" spans="1:4" x14ac:dyDescent="0.25">
      <c r="A132074" s="1"/>
      <c r="B132074" s="1"/>
      <c r="C132074" s="1"/>
      <c r="D132074" s="1"/>
    </row>
    <row r="132075" spans="1:4" x14ac:dyDescent="0.25">
      <c r="A132075" s="1"/>
      <c r="B132075" s="1"/>
      <c r="C132075" s="1"/>
      <c r="D132075" s="1"/>
    </row>
    <row r="132076" spans="1:4" x14ac:dyDescent="0.25">
      <c r="A132076" s="1"/>
      <c r="B132076" s="1"/>
      <c r="C132076" s="1"/>
      <c r="D132076" s="1"/>
    </row>
    <row r="132077" spans="1:4" x14ac:dyDescent="0.25">
      <c r="A132077" s="1"/>
      <c r="B132077" s="1"/>
      <c r="C132077" s="1"/>
      <c r="D132077" s="1"/>
    </row>
    <row r="132078" spans="1:4" x14ac:dyDescent="0.25">
      <c r="A132078" s="1"/>
      <c r="B132078" s="1"/>
      <c r="C132078" s="1"/>
      <c r="D132078" s="1"/>
    </row>
    <row r="132079" spans="1:4" x14ac:dyDescent="0.25">
      <c r="A132079" s="1"/>
      <c r="B132079" s="1"/>
      <c r="C132079" s="1"/>
      <c r="D132079" s="1"/>
    </row>
    <row r="132080" spans="1:4" x14ac:dyDescent="0.25">
      <c r="A132080" s="1"/>
      <c r="B132080" s="1"/>
      <c r="C132080" s="1"/>
      <c r="D132080" s="1"/>
    </row>
    <row r="132081" spans="1:4" x14ac:dyDescent="0.25">
      <c r="A132081" s="1"/>
      <c r="B132081" s="1"/>
      <c r="C132081" s="1"/>
      <c r="D132081" s="1"/>
    </row>
    <row r="132082" spans="1:4" x14ac:dyDescent="0.25">
      <c r="A132082" s="1"/>
      <c r="B132082" s="1"/>
      <c r="C132082" s="1"/>
      <c r="D132082" s="1"/>
    </row>
    <row r="132083" spans="1:4" x14ac:dyDescent="0.25">
      <c r="A132083" s="1"/>
      <c r="B132083" s="1"/>
      <c r="C132083" s="1"/>
      <c r="D132083" s="1"/>
    </row>
    <row r="132084" spans="1:4" x14ac:dyDescent="0.25">
      <c r="A132084" s="1"/>
      <c r="B132084" s="1"/>
      <c r="C132084" s="1"/>
      <c r="D132084" s="1"/>
    </row>
    <row r="132085" spans="1:4" x14ac:dyDescent="0.25">
      <c r="A132085" s="1"/>
      <c r="B132085" s="1"/>
      <c r="C132085" s="1"/>
      <c r="D132085" s="1"/>
    </row>
    <row r="132086" spans="1:4" x14ac:dyDescent="0.25">
      <c r="A132086" s="1"/>
      <c r="B132086" s="1"/>
      <c r="C132086" s="1"/>
      <c r="D132086" s="1"/>
    </row>
    <row r="132087" spans="1:4" x14ac:dyDescent="0.25">
      <c r="A132087" s="1"/>
      <c r="B132087" s="1"/>
      <c r="C132087" s="1"/>
      <c r="D132087" s="1"/>
    </row>
    <row r="132088" spans="1:4" x14ac:dyDescent="0.25">
      <c r="A132088" s="1"/>
      <c r="B132088" s="1"/>
      <c r="C132088" s="1"/>
      <c r="D132088" s="1"/>
    </row>
    <row r="132089" spans="1:4" x14ac:dyDescent="0.25">
      <c r="A132089" s="1"/>
      <c r="B132089" s="1"/>
      <c r="C132089" s="1"/>
      <c r="D132089" s="1"/>
    </row>
    <row r="132090" spans="1:4" x14ac:dyDescent="0.25">
      <c r="A132090" s="1"/>
      <c r="B132090" s="1"/>
      <c r="C132090" s="1"/>
      <c r="D132090" s="1"/>
    </row>
    <row r="132091" spans="1:4" x14ac:dyDescent="0.25">
      <c r="A132091" s="1"/>
      <c r="B132091" s="1"/>
      <c r="C132091" s="1"/>
      <c r="D132091" s="1"/>
    </row>
    <row r="132092" spans="1:4" x14ac:dyDescent="0.25">
      <c r="A132092" s="1"/>
      <c r="B132092" s="1"/>
      <c r="C132092" s="1"/>
      <c r="D132092" s="1"/>
    </row>
    <row r="132093" spans="1:4" x14ac:dyDescent="0.25">
      <c r="A132093" s="1"/>
      <c r="B132093" s="1"/>
      <c r="C132093" s="1"/>
      <c r="D132093" s="1"/>
    </row>
    <row r="132094" spans="1:4" x14ac:dyDescent="0.25">
      <c r="A132094" s="1"/>
      <c r="B132094" s="1"/>
      <c r="C132094" s="1"/>
      <c r="D132094" s="1"/>
    </row>
    <row r="132095" spans="1:4" x14ac:dyDescent="0.25">
      <c r="A132095" s="1"/>
      <c r="B132095" s="1"/>
      <c r="C132095" s="1"/>
      <c r="D132095" s="1"/>
    </row>
    <row r="132096" spans="1:4" x14ac:dyDescent="0.25">
      <c r="A132096" s="1"/>
      <c r="B132096" s="1"/>
      <c r="C132096" s="1"/>
      <c r="D132096" s="1"/>
    </row>
    <row r="132097" spans="1:4" x14ac:dyDescent="0.25">
      <c r="A132097" s="1"/>
      <c r="B132097" s="1"/>
      <c r="C132097" s="1"/>
      <c r="D132097" s="1"/>
    </row>
    <row r="132098" spans="1:4" x14ac:dyDescent="0.25">
      <c r="A132098" s="1"/>
      <c r="B132098" s="1"/>
      <c r="C132098" s="1"/>
      <c r="D132098" s="1"/>
    </row>
    <row r="132099" spans="1:4" x14ac:dyDescent="0.25">
      <c r="A132099" s="1"/>
      <c r="B132099" s="1"/>
      <c r="C132099" s="1"/>
      <c r="D132099" s="1"/>
    </row>
    <row r="132100" spans="1:4" x14ac:dyDescent="0.25">
      <c r="A132100" s="1"/>
      <c r="B132100" s="1"/>
      <c r="C132100" s="1"/>
      <c r="D132100" s="1"/>
    </row>
    <row r="132101" spans="1:4" x14ac:dyDescent="0.25">
      <c r="A132101" s="1"/>
      <c r="B132101" s="1"/>
      <c r="C132101" s="1"/>
      <c r="D132101" s="1"/>
    </row>
    <row r="132102" spans="1:4" x14ac:dyDescent="0.25">
      <c r="A132102" s="1"/>
      <c r="B132102" s="1"/>
      <c r="C132102" s="1"/>
      <c r="D132102" s="1"/>
    </row>
    <row r="132103" spans="1:4" x14ac:dyDescent="0.25">
      <c r="A132103" s="1"/>
      <c r="B132103" s="1"/>
      <c r="C132103" s="1"/>
      <c r="D132103" s="1"/>
    </row>
    <row r="132104" spans="1:4" x14ac:dyDescent="0.25">
      <c r="A132104" s="1"/>
      <c r="B132104" s="1"/>
      <c r="C132104" s="1"/>
      <c r="D132104" s="1"/>
    </row>
    <row r="132105" spans="1:4" x14ac:dyDescent="0.25">
      <c r="A132105" s="1"/>
      <c r="B132105" s="1"/>
      <c r="C132105" s="1"/>
      <c r="D132105" s="1"/>
    </row>
    <row r="132106" spans="1:4" x14ac:dyDescent="0.25">
      <c r="A132106" s="1"/>
      <c r="B132106" s="1"/>
      <c r="C132106" s="1"/>
      <c r="D132106" s="1"/>
    </row>
    <row r="132107" spans="1:4" x14ac:dyDescent="0.25">
      <c r="A132107" s="1"/>
      <c r="B132107" s="1"/>
      <c r="C132107" s="1"/>
      <c r="D132107" s="1"/>
    </row>
    <row r="132108" spans="1:4" x14ac:dyDescent="0.25">
      <c r="A132108" s="1"/>
      <c r="B132108" s="1"/>
      <c r="C132108" s="1"/>
      <c r="D132108" s="1"/>
    </row>
    <row r="132109" spans="1:4" x14ac:dyDescent="0.25">
      <c r="A132109" s="1"/>
      <c r="B132109" s="1"/>
      <c r="C132109" s="1"/>
      <c r="D132109" s="1"/>
    </row>
    <row r="132110" spans="1:4" x14ac:dyDescent="0.25">
      <c r="A132110" s="1"/>
      <c r="B132110" s="1"/>
      <c r="C132110" s="1"/>
      <c r="D132110" s="1"/>
    </row>
    <row r="132111" spans="1:4" x14ac:dyDescent="0.25">
      <c r="A132111" s="1"/>
      <c r="B132111" s="1"/>
      <c r="C132111" s="1"/>
      <c r="D132111" s="1"/>
    </row>
    <row r="132112" spans="1:4" x14ac:dyDescent="0.25">
      <c r="A132112" s="1"/>
      <c r="B132112" s="1"/>
      <c r="C132112" s="1"/>
      <c r="D132112" s="1"/>
    </row>
    <row r="132113" spans="1:4" x14ac:dyDescent="0.25">
      <c r="A132113" s="1"/>
      <c r="B132113" s="1"/>
      <c r="C132113" s="1"/>
      <c r="D132113" s="1"/>
    </row>
    <row r="132114" spans="1:4" x14ac:dyDescent="0.25">
      <c r="A132114" s="1"/>
      <c r="B132114" s="1"/>
      <c r="C132114" s="1"/>
      <c r="D132114" s="1"/>
    </row>
    <row r="132115" spans="1:4" x14ac:dyDescent="0.25">
      <c r="A132115" s="1"/>
      <c r="B132115" s="1"/>
      <c r="C132115" s="1"/>
      <c r="D132115" s="1"/>
    </row>
    <row r="132116" spans="1:4" x14ac:dyDescent="0.25">
      <c r="A132116" s="1"/>
      <c r="B132116" s="1"/>
      <c r="C132116" s="1"/>
      <c r="D132116" s="1"/>
    </row>
    <row r="132117" spans="1:4" x14ac:dyDescent="0.25">
      <c r="A132117" s="1"/>
      <c r="B132117" s="1"/>
      <c r="C132117" s="1"/>
      <c r="D132117" s="1"/>
    </row>
    <row r="132118" spans="1:4" x14ac:dyDescent="0.25">
      <c r="A132118" s="1"/>
      <c r="B132118" s="1"/>
      <c r="C132118" s="1"/>
      <c r="D132118" s="1"/>
    </row>
    <row r="132119" spans="1:4" x14ac:dyDescent="0.25">
      <c r="A132119" s="1"/>
      <c r="B132119" s="1"/>
      <c r="C132119" s="1"/>
      <c r="D132119" s="1"/>
    </row>
    <row r="132120" spans="1:4" x14ac:dyDescent="0.25">
      <c r="A132120" s="1"/>
      <c r="B132120" s="1"/>
      <c r="C132120" s="1"/>
      <c r="D132120" s="1"/>
    </row>
    <row r="132121" spans="1:4" x14ac:dyDescent="0.25">
      <c r="A132121" s="1"/>
      <c r="B132121" s="1"/>
      <c r="C132121" s="1"/>
      <c r="D132121" s="1"/>
    </row>
    <row r="132122" spans="1:4" x14ac:dyDescent="0.25">
      <c r="A132122" s="1"/>
      <c r="B132122" s="1"/>
      <c r="C132122" s="1"/>
      <c r="D132122" s="1"/>
    </row>
    <row r="132123" spans="1:4" x14ac:dyDescent="0.25">
      <c r="A132123" s="1"/>
      <c r="B132123" s="1"/>
      <c r="C132123" s="1"/>
      <c r="D132123" s="1"/>
    </row>
    <row r="132124" spans="1:4" x14ac:dyDescent="0.25">
      <c r="A132124" s="1"/>
      <c r="B132124" s="1"/>
      <c r="C132124" s="1"/>
      <c r="D132124" s="1"/>
    </row>
    <row r="132125" spans="1:4" x14ac:dyDescent="0.25">
      <c r="A132125" s="1"/>
      <c r="B132125" s="1"/>
      <c r="C132125" s="1"/>
      <c r="D132125" s="1"/>
    </row>
    <row r="132126" spans="1:4" x14ac:dyDescent="0.25">
      <c r="A132126" s="1"/>
      <c r="B132126" s="1"/>
      <c r="C132126" s="1"/>
      <c r="D132126" s="1"/>
    </row>
    <row r="132127" spans="1:4" x14ac:dyDescent="0.25">
      <c r="A132127" s="1"/>
      <c r="B132127" s="1"/>
      <c r="C132127" s="1"/>
      <c r="D132127" s="1"/>
    </row>
    <row r="132128" spans="1:4" x14ac:dyDescent="0.25">
      <c r="A132128" s="1"/>
      <c r="B132128" s="1"/>
      <c r="C132128" s="1"/>
      <c r="D132128" s="1"/>
    </row>
    <row r="132129" spans="1:4" x14ac:dyDescent="0.25">
      <c r="A132129" s="1"/>
      <c r="B132129" s="1"/>
      <c r="C132129" s="1"/>
      <c r="D132129" s="1"/>
    </row>
    <row r="132130" spans="1:4" x14ac:dyDescent="0.25">
      <c r="A132130" s="1"/>
      <c r="B132130" s="1"/>
      <c r="C132130" s="1"/>
      <c r="D132130" s="1"/>
    </row>
    <row r="132131" spans="1:4" x14ac:dyDescent="0.25">
      <c r="A132131" s="1"/>
      <c r="B132131" s="1"/>
      <c r="C132131" s="1"/>
      <c r="D132131" s="1"/>
    </row>
    <row r="132132" spans="1:4" x14ac:dyDescent="0.25">
      <c r="A132132" s="1"/>
      <c r="B132132" s="1"/>
      <c r="C132132" s="1"/>
      <c r="D132132" s="1"/>
    </row>
    <row r="132133" spans="1:4" x14ac:dyDescent="0.25">
      <c r="A132133" s="1"/>
      <c r="B132133" s="1"/>
      <c r="C132133" s="1"/>
      <c r="D132133" s="1"/>
    </row>
    <row r="132134" spans="1:4" x14ac:dyDescent="0.25">
      <c r="A132134" s="1"/>
      <c r="B132134" s="1"/>
      <c r="C132134" s="1"/>
      <c r="D132134" s="1"/>
    </row>
    <row r="132135" spans="1:4" x14ac:dyDescent="0.25">
      <c r="A132135" s="1"/>
      <c r="B132135" s="1"/>
      <c r="C132135" s="1"/>
      <c r="D132135" s="1"/>
    </row>
    <row r="132136" spans="1:4" x14ac:dyDescent="0.25">
      <c r="A132136" s="1"/>
      <c r="B132136" s="1"/>
      <c r="C132136" s="1"/>
      <c r="D132136" s="1"/>
    </row>
    <row r="132137" spans="1:4" x14ac:dyDescent="0.25">
      <c r="A132137" s="1"/>
      <c r="B132137" s="1"/>
      <c r="C132137" s="1"/>
      <c r="D132137" s="1"/>
    </row>
    <row r="132138" spans="1:4" x14ac:dyDescent="0.25">
      <c r="A132138" s="1"/>
      <c r="B132138" s="1"/>
      <c r="C132138" s="1"/>
      <c r="D132138" s="1"/>
    </row>
    <row r="132139" spans="1:4" x14ac:dyDescent="0.25">
      <c r="A132139" s="1"/>
      <c r="B132139" s="1"/>
      <c r="C132139" s="1"/>
      <c r="D132139" s="1"/>
    </row>
    <row r="132140" spans="1:4" x14ac:dyDescent="0.25">
      <c r="A132140" s="1"/>
      <c r="B132140" s="1"/>
      <c r="C132140" s="1"/>
      <c r="D132140" s="1"/>
    </row>
    <row r="132141" spans="1:4" x14ac:dyDescent="0.25">
      <c r="A132141" s="1"/>
      <c r="B132141" s="1"/>
      <c r="C132141" s="1"/>
      <c r="D132141" s="1"/>
    </row>
    <row r="132142" spans="1:4" x14ac:dyDescent="0.25">
      <c r="A132142" s="1"/>
      <c r="B132142" s="1"/>
      <c r="C132142" s="1"/>
      <c r="D132142" s="1"/>
    </row>
    <row r="132143" spans="1:4" x14ac:dyDescent="0.25">
      <c r="A132143" s="1"/>
      <c r="B132143" s="1"/>
      <c r="C132143" s="1"/>
      <c r="D132143" s="1"/>
    </row>
    <row r="132144" spans="1:4" x14ac:dyDescent="0.25">
      <c r="A132144" s="1"/>
      <c r="B132144" s="1"/>
      <c r="C132144" s="1"/>
      <c r="D132144" s="1"/>
    </row>
    <row r="132145" spans="1:4" x14ac:dyDescent="0.25">
      <c r="A132145" s="1"/>
      <c r="B132145" s="1"/>
      <c r="C132145" s="1"/>
      <c r="D132145" s="1"/>
    </row>
    <row r="132146" spans="1:4" x14ac:dyDescent="0.25">
      <c r="A132146" s="1"/>
      <c r="B132146" s="1"/>
      <c r="C132146" s="1"/>
      <c r="D132146" s="1"/>
    </row>
    <row r="132147" spans="1:4" x14ac:dyDescent="0.25">
      <c r="A132147" s="1"/>
      <c r="B132147" s="1"/>
      <c r="C132147" s="1"/>
      <c r="D132147" s="1"/>
    </row>
    <row r="132148" spans="1:4" x14ac:dyDescent="0.25">
      <c r="A132148" s="1"/>
      <c r="B132148" s="1"/>
      <c r="C132148" s="1"/>
      <c r="D132148" s="1"/>
    </row>
    <row r="132149" spans="1:4" x14ac:dyDescent="0.25">
      <c r="A132149" s="1"/>
      <c r="B132149" s="1"/>
      <c r="C132149" s="1"/>
      <c r="D132149" s="1"/>
    </row>
    <row r="132150" spans="1:4" x14ac:dyDescent="0.25">
      <c r="A132150" s="1"/>
      <c r="B132150" s="1"/>
      <c r="C132150" s="1"/>
      <c r="D132150" s="1"/>
    </row>
    <row r="132151" spans="1:4" x14ac:dyDescent="0.25">
      <c r="A132151" s="1"/>
      <c r="B132151" s="1"/>
      <c r="C132151" s="1"/>
      <c r="D132151" s="1"/>
    </row>
    <row r="132152" spans="1:4" x14ac:dyDescent="0.25">
      <c r="A132152" s="1"/>
      <c r="B132152" s="1"/>
      <c r="C132152" s="1"/>
      <c r="D132152" s="1"/>
    </row>
    <row r="132153" spans="1:4" x14ac:dyDescent="0.25">
      <c r="A132153" s="1"/>
      <c r="B132153" s="1"/>
      <c r="C132153" s="1"/>
      <c r="D132153" s="1"/>
    </row>
    <row r="132154" spans="1:4" x14ac:dyDescent="0.25">
      <c r="A132154" s="1"/>
      <c r="B132154" s="1"/>
      <c r="C132154" s="1"/>
      <c r="D132154" s="1"/>
    </row>
    <row r="132155" spans="1:4" x14ac:dyDescent="0.25">
      <c r="A132155" s="1"/>
      <c r="B132155" s="1"/>
      <c r="C132155" s="1"/>
      <c r="D132155" s="1"/>
    </row>
    <row r="132156" spans="1:4" x14ac:dyDescent="0.25">
      <c r="A132156" s="1"/>
      <c r="B132156" s="1"/>
      <c r="C132156" s="1"/>
      <c r="D132156" s="1"/>
    </row>
    <row r="132157" spans="1:4" x14ac:dyDescent="0.25">
      <c r="A132157" s="1"/>
      <c r="B132157" s="1"/>
      <c r="C132157" s="1"/>
      <c r="D132157" s="1"/>
    </row>
    <row r="132158" spans="1:4" x14ac:dyDescent="0.25">
      <c r="A132158" s="1"/>
      <c r="B132158" s="1"/>
      <c r="C132158" s="1"/>
      <c r="D132158" s="1"/>
    </row>
    <row r="132159" spans="1:4" x14ac:dyDescent="0.25">
      <c r="A132159" s="1"/>
      <c r="B132159" s="1"/>
      <c r="C132159" s="1"/>
      <c r="D132159" s="1"/>
    </row>
    <row r="132160" spans="1:4" x14ac:dyDescent="0.25">
      <c r="A132160" s="1"/>
      <c r="B132160" s="1"/>
      <c r="C132160" s="1"/>
      <c r="D132160" s="1"/>
    </row>
    <row r="132161" spans="1:4" x14ac:dyDescent="0.25">
      <c r="A132161" s="1"/>
      <c r="B132161" s="1"/>
      <c r="C132161" s="1"/>
      <c r="D132161" s="1"/>
    </row>
    <row r="132162" spans="1:4" x14ac:dyDescent="0.25">
      <c r="A132162" s="1"/>
      <c r="B132162" s="1"/>
      <c r="C132162" s="1"/>
      <c r="D132162" s="1"/>
    </row>
    <row r="132163" spans="1:4" x14ac:dyDescent="0.25">
      <c r="A132163" s="1"/>
      <c r="B132163" s="1"/>
      <c r="C132163" s="1"/>
      <c r="D132163" s="1"/>
    </row>
    <row r="132164" spans="1:4" x14ac:dyDescent="0.25">
      <c r="A132164" s="1"/>
      <c r="B132164" s="1"/>
      <c r="C132164" s="1"/>
      <c r="D132164" s="1"/>
    </row>
    <row r="132165" spans="1:4" x14ac:dyDescent="0.25">
      <c r="A132165" s="1"/>
      <c r="B132165" s="1"/>
      <c r="C132165" s="1"/>
      <c r="D132165" s="1"/>
    </row>
    <row r="132166" spans="1:4" x14ac:dyDescent="0.25">
      <c r="A132166" s="1"/>
      <c r="B132166" s="1"/>
      <c r="C132166" s="1"/>
      <c r="D132166" s="1"/>
    </row>
    <row r="132167" spans="1:4" x14ac:dyDescent="0.25">
      <c r="A132167" s="1"/>
      <c r="B132167" s="1"/>
      <c r="C132167" s="1"/>
      <c r="D132167" s="1"/>
    </row>
    <row r="132168" spans="1:4" x14ac:dyDescent="0.25">
      <c r="A132168" s="1"/>
      <c r="B132168" s="1"/>
      <c r="C132168" s="1"/>
      <c r="D132168" s="1"/>
    </row>
    <row r="132169" spans="1:4" x14ac:dyDescent="0.25">
      <c r="A132169" s="1"/>
      <c r="B132169" s="1"/>
      <c r="C132169" s="1"/>
      <c r="D132169" s="1"/>
    </row>
    <row r="132170" spans="1:4" x14ac:dyDescent="0.25">
      <c r="A132170" s="1"/>
      <c r="B132170" s="1"/>
      <c r="C132170" s="1"/>
      <c r="D132170" s="1"/>
    </row>
    <row r="132171" spans="1:4" x14ac:dyDescent="0.25">
      <c r="A132171" s="1"/>
      <c r="B132171" s="1"/>
      <c r="C132171" s="1"/>
      <c r="D132171" s="1"/>
    </row>
    <row r="132172" spans="1:4" x14ac:dyDescent="0.25">
      <c r="A132172" s="1"/>
      <c r="B132172" s="1"/>
      <c r="C132172" s="1"/>
      <c r="D132172" s="1"/>
    </row>
    <row r="132173" spans="1:4" x14ac:dyDescent="0.25">
      <c r="A132173" s="1"/>
      <c r="B132173" s="1"/>
      <c r="C132173" s="1"/>
      <c r="D132173" s="1"/>
    </row>
    <row r="132174" spans="1:4" x14ac:dyDescent="0.25">
      <c r="A132174" s="1"/>
      <c r="B132174" s="1"/>
      <c r="C132174" s="1"/>
      <c r="D132174" s="1"/>
    </row>
    <row r="132175" spans="1:4" x14ac:dyDescent="0.25">
      <c r="A132175" s="1"/>
      <c r="B132175" s="1"/>
      <c r="C132175" s="1"/>
      <c r="D132175" s="1"/>
    </row>
    <row r="132176" spans="1:4" x14ac:dyDescent="0.25">
      <c r="A132176" s="1"/>
      <c r="B132176" s="1"/>
      <c r="C132176" s="1"/>
      <c r="D132176" s="1"/>
    </row>
    <row r="132177" spans="1:4" x14ac:dyDescent="0.25">
      <c r="A132177" s="1"/>
      <c r="B132177" s="1"/>
      <c r="C132177" s="1"/>
      <c r="D132177" s="1"/>
    </row>
    <row r="132178" spans="1:4" x14ac:dyDescent="0.25">
      <c r="A132178" s="1"/>
      <c r="B132178" s="1"/>
      <c r="C132178" s="1"/>
      <c r="D132178" s="1"/>
    </row>
    <row r="132179" spans="1:4" x14ac:dyDescent="0.25">
      <c r="A132179" s="1"/>
      <c r="B132179" s="1"/>
      <c r="C132179" s="1"/>
      <c r="D132179" s="1"/>
    </row>
    <row r="132180" spans="1:4" x14ac:dyDescent="0.25">
      <c r="A132180" s="1"/>
      <c r="B132180" s="1"/>
      <c r="C132180" s="1"/>
      <c r="D132180" s="1"/>
    </row>
    <row r="132181" spans="1:4" x14ac:dyDescent="0.25">
      <c r="A132181" s="1"/>
      <c r="B132181" s="1"/>
      <c r="C132181" s="1"/>
      <c r="D132181" s="1"/>
    </row>
    <row r="132182" spans="1:4" x14ac:dyDescent="0.25">
      <c r="A132182" s="1"/>
      <c r="B132182" s="1"/>
      <c r="C132182" s="1"/>
      <c r="D132182" s="1"/>
    </row>
    <row r="132183" spans="1:4" x14ac:dyDescent="0.25">
      <c r="A132183" s="1"/>
      <c r="B132183" s="1"/>
      <c r="C132183" s="1"/>
      <c r="D132183" s="1"/>
    </row>
    <row r="132184" spans="1:4" x14ac:dyDescent="0.25">
      <c r="A132184" s="1"/>
      <c r="B132184" s="1"/>
      <c r="C132184" s="1"/>
      <c r="D132184" s="1"/>
    </row>
    <row r="132185" spans="1:4" x14ac:dyDescent="0.25">
      <c r="A132185" s="1"/>
      <c r="B132185" s="1"/>
      <c r="C132185" s="1"/>
      <c r="D132185" s="1"/>
    </row>
    <row r="132186" spans="1:4" x14ac:dyDescent="0.25">
      <c r="A132186" s="1"/>
      <c r="B132186" s="1"/>
      <c r="C132186" s="1"/>
      <c r="D132186" s="1"/>
    </row>
    <row r="132187" spans="1:4" x14ac:dyDescent="0.25">
      <c r="A132187" s="1"/>
      <c r="B132187" s="1"/>
      <c r="C132187" s="1"/>
      <c r="D132187" s="1"/>
    </row>
    <row r="132188" spans="1:4" x14ac:dyDescent="0.25">
      <c r="A132188" s="1"/>
      <c r="B132188" s="1"/>
      <c r="C132188" s="1"/>
      <c r="D132188" s="1"/>
    </row>
    <row r="132189" spans="1:4" x14ac:dyDescent="0.25">
      <c r="A132189" s="1"/>
      <c r="B132189" s="1"/>
      <c r="C132189" s="1"/>
      <c r="D132189" s="1"/>
    </row>
    <row r="132190" spans="1:4" x14ac:dyDescent="0.25">
      <c r="A132190" s="1"/>
      <c r="B132190" s="1"/>
      <c r="C132190" s="1"/>
      <c r="D132190" s="1"/>
    </row>
    <row r="132191" spans="1:4" x14ac:dyDescent="0.25">
      <c r="A132191" s="1"/>
      <c r="B132191" s="1"/>
      <c r="C132191" s="1"/>
      <c r="D132191" s="1"/>
    </row>
    <row r="132192" spans="1:4" x14ac:dyDescent="0.25">
      <c r="A132192" s="1"/>
      <c r="B132192" s="1"/>
      <c r="C132192" s="1"/>
      <c r="D132192" s="1"/>
    </row>
    <row r="132193" spans="1:4" x14ac:dyDescent="0.25">
      <c r="A132193" s="1"/>
      <c r="B132193" s="1"/>
      <c r="C132193" s="1"/>
      <c r="D132193" s="1"/>
    </row>
    <row r="132194" spans="1:4" x14ac:dyDescent="0.25">
      <c r="A132194" s="1"/>
      <c r="B132194" s="1"/>
      <c r="C132194" s="1"/>
      <c r="D132194" s="1"/>
    </row>
    <row r="132195" spans="1:4" x14ac:dyDescent="0.25">
      <c r="A132195" s="1"/>
      <c r="B132195" s="1"/>
      <c r="C132195" s="1"/>
      <c r="D132195" s="1"/>
    </row>
    <row r="132196" spans="1:4" x14ac:dyDescent="0.25">
      <c r="A132196" s="1"/>
      <c r="B132196" s="1"/>
      <c r="C132196" s="1"/>
      <c r="D132196" s="1"/>
    </row>
    <row r="132197" spans="1:4" x14ac:dyDescent="0.25">
      <c r="A132197" s="1"/>
      <c r="B132197" s="1"/>
      <c r="C132197" s="1"/>
      <c r="D132197" s="1"/>
    </row>
    <row r="132198" spans="1:4" x14ac:dyDescent="0.25">
      <c r="A132198" s="1"/>
      <c r="B132198" s="1"/>
      <c r="C132198" s="1"/>
      <c r="D132198" s="1"/>
    </row>
    <row r="132199" spans="1:4" x14ac:dyDescent="0.25">
      <c r="A132199" s="1"/>
      <c r="B132199" s="1"/>
      <c r="C132199" s="1"/>
      <c r="D132199" s="1"/>
    </row>
    <row r="132200" spans="1:4" x14ac:dyDescent="0.25">
      <c r="A132200" s="1"/>
      <c r="B132200" s="1"/>
      <c r="C132200" s="1"/>
      <c r="D132200" s="1"/>
    </row>
    <row r="132201" spans="1:4" x14ac:dyDescent="0.25">
      <c r="A132201" s="1"/>
      <c r="B132201" s="1"/>
      <c r="C132201" s="1"/>
      <c r="D132201" s="1"/>
    </row>
    <row r="132202" spans="1:4" x14ac:dyDescent="0.25">
      <c r="A132202" s="1"/>
      <c r="B132202" s="1"/>
      <c r="C132202" s="1"/>
      <c r="D132202" s="1"/>
    </row>
    <row r="132203" spans="1:4" x14ac:dyDescent="0.25">
      <c r="A132203" s="1"/>
      <c r="B132203" s="1"/>
      <c r="C132203" s="1"/>
      <c r="D132203" s="1"/>
    </row>
    <row r="132204" spans="1:4" x14ac:dyDescent="0.25">
      <c r="A132204" s="1"/>
      <c r="B132204" s="1"/>
      <c r="C132204" s="1"/>
      <c r="D132204" s="1"/>
    </row>
    <row r="132205" spans="1:4" x14ac:dyDescent="0.25">
      <c r="A132205" s="1"/>
      <c r="B132205" s="1"/>
      <c r="C132205" s="1"/>
      <c r="D132205" s="1"/>
    </row>
    <row r="132206" spans="1:4" x14ac:dyDescent="0.25">
      <c r="A132206" s="1"/>
      <c r="B132206" s="1"/>
      <c r="C132206" s="1"/>
      <c r="D132206" s="1"/>
    </row>
    <row r="132207" spans="1:4" x14ac:dyDescent="0.25">
      <c r="A132207" s="1"/>
      <c r="B132207" s="1"/>
      <c r="C132207" s="1"/>
      <c r="D132207" s="1"/>
    </row>
    <row r="132208" spans="1:4" x14ac:dyDescent="0.25">
      <c r="A132208" s="1"/>
      <c r="B132208" s="1"/>
      <c r="C132208" s="1"/>
      <c r="D132208" s="1"/>
    </row>
    <row r="132209" spans="1:4" x14ac:dyDescent="0.25">
      <c r="A132209" s="1"/>
      <c r="B132209" s="1"/>
      <c r="C132209" s="1"/>
      <c r="D132209" s="1"/>
    </row>
    <row r="132210" spans="1:4" x14ac:dyDescent="0.25">
      <c r="A132210" s="1"/>
      <c r="B132210" s="1"/>
      <c r="C132210" s="1"/>
      <c r="D132210" s="1"/>
    </row>
    <row r="132211" spans="1:4" x14ac:dyDescent="0.25">
      <c r="A132211" s="1"/>
      <c r="B132211" s="1"/>
      <c r="C132211" s="1"/>
      <c r="D132211" s="1"/>
    </row>
    <row r="132212" spans="1:4" x14ac:dyDescent="0.25">
      <c r="A132212" s="1"/>
      <c r="B132212" s="1"/>
      <c r="C132212" s="1"/>
      <c r="D132212" s="1"/>
    </row>
    <row r="132213" spans="1:4" x14ac:dyDescent="0.25">
      <c r="A132213" s="1"/>
      <c r="B132213" s="1"/>
      <c r="C132213" s="1"/>
      <c r="D132213" s="1"/>
    </row>
    <row r="132214" spans="1:4" x14ac:dyDescent="0.25">
      <c r="A132214" s="1"/>
      <c r="B132214" s="1"/>
      <c r="C132214" s="1"/>
      <c r="D132214" s="1"/>
    </row>
    <row r="132215" spans="1:4" x14ac:dyDescent="0.25">
      <c r="A132215" s="1"/>
      <c r="B132215" s="1"/>
      <c r="C132215" s="1"/>
      <c r="D132215" s="1"/>
    </row>
    <row r="132216" spans="1:4" x14ac:dyDescent="0.25">
      <c r="A132216" s="1"/>
      <c r="B132216" s="1"/>
      <c r="C132216" s="1"/>
      <c r="D132216" s="1"/>
    </row>
    <row r="132217" spans="1:4" x14ac:dyDescent="0.25">
      <c r="A132217" s="1"/>
      <c r="B132217" s="1"/>
      <c r="C132217" s="1"/>
      <c r="D132217" s="1"/>
    </row>
    <row r="132218" spans="1:4" x14ac:dyDescent="0.25">
      <c r="A132218" s="1"/>
      <c r="B132218" s="1"/>
      <c r="C132218" s="1"/>
      <c r="D132218" s="1"/>
    </row>
    <row r="132219" spans="1:4" x14ac:dyDescent="0.25">
      <c r="A132219" s="1"/>
      <c r="B132219" s="1"/>
      <c r="C132219" s="1"/>
      <c r="D132219" s="1"/>
    </row>
    <row r="132220" spans="1:4" x14ac:dyDescent="0.25">
      <c r="A132220" s="1"/>
      <c r="B132220" s="1"/>
      <c r="C132220" s="1"/>
      <c r="D132220" s="1"/>
    </row>
    <row r="132221" spans="1:4" x14ac:dyDescent="0.25">
      <c r="A132221" s="1"/>
      <c r="B132221" s="1"/>
      <c r="C132221" s="1"/>
      <c r="D132221" s="1"/>
    </row>
    <row r="132222" spans="1:4" x14ac:dyDescent="0.25">
      <c r="A132222" s="1"/>
      <c r="B132222" s="1"/>
      <c r="C132222" s="1"/>
      <c r="D132222" s="1"/>
    </row>
    <row r="132223" spans="1:4" x14ac:dyDescent="0.25">
      <c r="A132223" s="1"/>
      <c r="B132223" s="1"/>
      <c r="C132223" s="1"/>
      <c r="D132223" s="1"/>
    </row>
    <row r="132224" spans="1:4" x14ac:dyDescent="0.25">
      <c r="A132224" s="1"/>
      <c r="B132224" s="1"/>
      <c r="C132224" s="1"/>
      <c r="D132224" s="1"/>
    </row>
    <row r="132225" spans="1:4" x14ac:dyDescent="0.25">
      <c r="A132225" s="1"/>
      <c r="B132225" s="1"/>
      <c r="C132225" s="1"/>
      <c r="D132225" s="1"/>
    </row>
    <row r="132226" spans="1:4" x14ac:dyDescent="0.25">
      <c r="A132226" s="1"/>
      <c r="B132226" s="1"/>
      <c r="C132226" s="1"/>
      <c r="D132226" s="1"/>
    </row>
    <row r="132227" spans="1:4" x14ac:dyDescent="0.25">
      <c r="A132227" s="1"/>
      <c r="B132227" s="1"/>
      <c r="C132227" s="1"/>
      <c r="D132227" s="1"/>
    </row>
    <row r="132228" spans="1:4" x14ac:dyDescent="0.25">
      <c r="A132228" s="1"/>
      <c r="B132228" s="1"/>
      <c r="C132228" s="1"/>
      <c r="D132228" s="1"/>
    </row>
    <row r="132229" spans="1:4" x14ac:dyDescent="0.25">
      <c r="A132229" s="1"/>
      <c r="B132229" s="1"/>
      <c r="C132229" s="1"/>
      <c r="D132229" s="1"/>
    </row>
    <row r="132230" spans="1:4" x14ac:dyDescent="0.25">
      <c r="A132230" s="1"/>
      <c r="B132230" s="1"/>
      <c r="C132230" s="1"/>
      <c r="D132230" s="1"/>
    </row>
    <row r="132231" spans="1:4" x14ac:dyDescent="0.25">
      <c r="A132231" s="1"/>
      <c r="B132231" s="1"/>
      <c r="C132231" s="1"/>
      <c r="D132231" s="1"/>
    </row>
    <row r="132232" spans="1:4" x14ac:dyDescent="0.25">
      <c r="A132232" s="1"/>
      <c r="B132232" s="1"/>
      <c r="C132232" s="1"/>
      <c r="D132232" s="1"/>
    </row>
    <row r="132233" spans="1:4" x14ac:dyDescent="0.25">
      <c r="A132233" s="1"/>
      <c r="B132233" s="1"/>
      <c r="C132233" s="1"/>
      <c r="D132233" s="1"/>
    </row>
    <row r="132234" spans="1:4" x14ac:dyDescent="0.25">
      <c r="A132234" s="1"/>
      <c r="B132234" s="1"/>
      <c r="C132234" s="1"/>
      <c r="D132234" s="1"/>
    </row>
    <row r="132235" spans="1:4" x14ac:dyDescent="0.25">
      <c r="A132235" s="1"/>
      <c r="B132235" s="1"/>
      <c r="C132235" s="1"/>
      <c r="D132235" s="1"/>
    </row>
    <row r="132236" spans="1:4" x14ac:dyDescent="0.25">
      <c r="A132236" s="1"/>
      <c r="B132236" s="1"/>
      <c r="C132236" s="1"/>
      <c r="D132236" s="1"/>
    </row>
    <row r="132237" spans="1:4" x14ac:dyDescent="0.25">
      <c r="A132237" s="1"/>
      <c r="B132237" s="1"/>
      <c r="C132237" s="1"/>
      <c r="D132237" s="1"/>
    </row>
    <row r="132238" spans="1:4" x14ac:dyDescent="0.25">
      <c r="A132238" s="1"/>
      <c r="B132238" s="1"/>
      <c r="C132238" s="1"/>
      <c r="D132238" s="1"/>
    </row>
    <row r="132239" spans="1:4" x14ac:dyDescent="0.25">
      <c r="A132239" s="1"/>
      <c r="B132239" s="1"/>
      <c r="C132239" s="1"/>
      <c r="D132239" s="1"/>
    </row>
    <row r="132240" spans="1:4" x14ac:dyDescent="0.25">
      <c r="A132240" s="1"/>
      <c r="B132240" s="1"/>
      <c r="C132240" s="1"/>
      <c r="D132240" s="1"/>
    </row>
    <row r="132241" spans="1:4" x14ac:dyDescent="0.25">
      <c r="A132241" s="1"/>
      <c r="B132241" s="1"/>
      <c r="C132241" s="1"/>
      <c r="D132241" s="1"/>
    </row>
    <row r="132242" spans="1:4" x14ac:dyDescent="0.25">
      <c r="A132242" s="1"/>
      <c r="B132242" s="1"/>
      <c r="C132242" s="1"/>
      <c r="D132242" s="1"/>
    </row>
    <row r="132243" spans="1:4" x14ac:dyDescent="0.25">
      <c r="A132243" s="1"/>
      <c r="B132243" s="1"/>
      <c r="C132243" s="1"/>
      <c r="D132243" s="1"/>
    </row>
    <row r="132244" spans="1:4" x14ac:dyDescent="0.25">
      <c r="A132244" s="1"/>
      <c r="B132244" s="1"/>
      <c r="C132244" s="1"/>
      <c r="D132244" s="1"/>
    </row>
    <row r="132245" spans="1:4" x14ac:dyDescent="0.25">
      <c r="A132245" s="1"/>
      <c r="B132245" s="1"/>
      <c r="C132245" s="1"/>
      <c r="D132245" s="1"/>
    </row>
    <row r="132246" spans="1:4" x14ac:dyDescent="0.25">
      <c r="A132246" s="1"/>
      <c r="B132246" s="1"/>
      <c r="C132246" s="1"/>
      <c r="D132246" s="1"/>
    </row>
    <row r="132247" spans="1:4" x14ac:dyDescent="0.25">
      <c r="A132247" s="1"/>
      <c r="B132247" s="1"/>
      <c r="C132247" s="1"/>
      <c r="D132247" s="1"/>
    </row>
    <row r="132248" spans="1:4" x14ac:dyDescent="0.25">
      <c r="A132248" s="1"/>
      <c r="B132248" s="1"/>
      <c r="C132248" s="1"/>
      <c r="D132248" s="1"/>
    </row>
    <row r="132249" spans="1:4" x14ac:dyDescent="0.25">
      <c r="A132249" s="1"/>
      <c r="B132249" s="1"/>
      <c r="C132249" s="1"/>
      <c r="D132249" s="1"/>
    </row>
    <row r="132250" spans="1:4" x14ac:dyDescent="0.25">
      <c r="A132250" s="1"/>
      <c r="B132250" s="1"/>
      <c r="C132250" s="1"/>
      <c r="D132250" s="1"/>
    </row>
    <row r="132251" spans="1:4" x14ac:dyDescent="0.25">
      <c r="A132251" s="1"/>
      <c r="B132251" s="1"/>
      <c r="C132251" s="1"/>
      <c r="D132251" s="1"/>
    </row>
    <row r="132252" spans="1:4" x14ac:dyDescent="0.25">
      <c r="A132252" s="1"/>
      <c r="B132252" s="1"/>
      <c r="C132252" s="1"/>
      <c r="D132252" s="1"/>
    </row>
    <row r="132253" spans="1:4" x14ac:dyDescent="0.25">
      <c r="A132253" s="1"/>
      <c r="B132253" s="1"/>
      <c r="C132253" s="1"/>
      <c r="D132253" s="1"/>
    </row>
    <row r="132254" spans="1:4" x14ac:dyDescent="0.25">
      <c r="A132254" s="1"/>
      <c r="B132254" s="1"/>
      <c r="C132254" s="1"/>
      <c r="D132254" s="1"/>
    </row>
    <row r="132255" spans="1:4" x14ac:dyDescent="0.25">
      <c r="A132255" s="1"/>
      <c r="B132255" s="1"/>
      <c r="C132255" s="1"/>
      <c r="D132255" s="1"/>
    </row>
    <row r="132256" spans="1:4" x14ac:dyDescent="0.25">
      <c r="A132256" s="1"/>
      <c r="B132256" s="1"/>
      <c r="C132256" s="1"/>
      <c r="D132256" s="1"/>
    </row>
    <row r="132257" spans="1:4" x14ac:dyDescent="0.25">
      <c r="A132257" s="1"/>
      <c r="B132257" s="1"/>
      <c r="C132257" s="1"/>
      <c r="D132257" s="1"/>
    </row>
    <row r="132258" spans="1:4" x14ac:dyDescent="0.25">
      <c r="A132258" s="1"/>
      <c r="B132258" s="1"/>
      <c r="C132258" s="1"/>
      <c r="D132258" s="1"/>
    </row>
    <row r="132259" spans="1:4" x14ac:dyDescent="0.25">
      <c r="A132259" s="1"/>
      <c r="B132259" s="1"/>
      <c r="C132259" s="1"/>
      <c r="D132259" s="1"/>
    </row>
    <row r="132260" spans="1:4" x14ac:dyDescent="0.25">
      <c r="A132260" s="1"/>
      <c r="B132260" s="1"/>
      <c r="C132260" s="1"/>
      <c r="D132260" s="1"/>
    </row>
    <row r="132261" spans="1:4" x14ac:dyDescent="0.25">
      <c r="A132261" s="1"/>
      <c r="B132261" s="1"/>
      <c r="C132261" s="1"/>
      <c r="D132261" s="1"/>
    </row>
    <row r="132262" spans="1:4" x14ac:dyDescent="0.25">
      <c r="A132262" s="1"/>
      <c r="B132262" s="1"/>
      <c r="C132262" s="1"/>
      <c r="D132262" s="1"/>
    </row>
    <row r="132263" spans="1:4" x14ac:dyDescent="0.25">
      <c r="A132263" s="1"/>
      <c r="B132263" s="1"/>
      <c r="C132263" s="1"/>
      <c r="D132263" s="1"/>
    </row>
    <row r="132264" spans="1:4" x14ac:dyDescent="0.25">
      <c r="A132264" s="1"/>
      <c r="B132264" s="1"/>
      <c r="C132264" s="1"/>
      <c r="D132264" s="1"/>
    </row>
    <row r="132265" spans="1:4" x14ac:dyDescent="0.25">
      <c r="A132265" s="1"/>
      <c r="B132265" s="1"/>
      <c r="C132265" s="1"/>
      <c r="D132265" s="1"/>
    </row>
    <row r="132266" spans="1:4" x14ac:dyDescent="0.25">
      <c r="A132266" s="1"/>
      <c r="B132266" s="1"/>
      <c r="C132266" s="1"/>
      <c r="D132266" s="1"/>
    </row>
    <row r="132267" spans="1:4" x14ac:dyDescent="0.25">
      <c r="A132267" s="1"/>
      <c r="B132267" s="1"/>
      <c r="C132267" s="1"/>
      <c r="D132267" s="1"/>
    </row>
    <row r="132268" spans="1:4" x14ac:dyDescent="0.25">
      <c r="A132268" s="1"/>
      <c r="B132268" s="1"/>
      <c r="C132268" s="1"/>
      <c r="D132268" s="1"/>
    </row>
    <row r="132269" spans="1:4" x14ac:dyDescent="0.25">
      <c r="A132269" s="1"/>
      <c r="B132269" s="1"/>
      <c r="C132269" s="1"/>
      <c r="D132269" s="1"/>
    </row>
    <row r="132270" spans="1:4" x14ac:dyDescent="0.25">
      <c r="A132270" s="1"/>
      <c r="B132270" s="1"/>
      <c r="C132270" s="1"/>
      <c r="D132270" s="1"/>
    </row>
    <row r="132271" spans="1:4" x14ac:dyDescent="0.25">
      <c r="A132271" s="1"/>
      <c r="B132271" s="1"/>
      <c r="C132271" s="1"/>
      <c r="D132271" s="1"/>
    </row>
    <row r="132272" spans="1:4" x14ac:dyDescent="0.25">
      <c r="A132272" s="1"/>
      <c r="B132272" s="1"/>
      <c r="C132272" s="1"/>
      <c r="D132272" s="1"/>
    </row>
    <row r="132273" spans="1:4" x14ac:dyDescent="0.25">
      <c r="A132273" s="1"/>
      <c r="B132273" s="1"/>
      <c r="C132273" s="1"/>
      <c r="D132273" s="1"/>
    </row>
    <row r="132274" spans="1:4" x14ac:dyDescent="0.25">
      <c r="A132274" s="1"/>
      <c r="B132274" s="1"/>
      <c r="C132274" s="1"/>
      <c r="D132274" s="1"/>
    </row>
    <row r="132275" spans="1:4" x14ac:dyDescent="0.25">
      <c r="A132275" s="1"/>
      <c r="B132275" s="1"/>
      <c r="C132275" s="1"/>
      <c r="D132275" s="1"/>
    </row>
    <row r="132276" spans="1:4" x14ac:dyDescent="0.25">
      <c r="A132276" s="1"/>
      <c r="B132276" s="1"/>
      <c r="C132276" s="1"/>
      <c r="D132276" s="1"/>
    </row>
    <row r="132277" spans="1:4" x14ac:dyDescent="0.25">
      <c r="A132277" s="1"/>
      <c r="B132277" s="1"/>
      <c r="C132277" s="1"/>
      <c r="D132277" s="1"/>
    </row>
    <row r="132278" spans="1:4" x14ac:dyDescent="0.25">
      <c r="A132278" s="1"/>
      <c r="B132278" s="1"/>
      <c r="C132278" s="1"/>
      <c r="D132278" s="1"/>
    </row>
    <row r="132279" spans="1:4" x14ac:dyDescent="0.25">
      <c r="A132279" s="1"/>
      <c r="B132279" s="1"/>
      <c r="C132279" s="1"/>
      <c r="D132279" s="1"/>
    </row>
    <row r="132280" spans="1:4" x14ac:dyDescent="0.25">
      <c r="A132280" s="1"/>
      <c r="B132280" s="1"/>
      <c r="C132280" s="1"/>
      <c r="D132280" s="1"/>
    </row>
    <row r="132281" spans="1:4" x14ac:dyDescent="0.25">
      <c r="A132281" s="1"/>
      <c r="B132281" s="1"/>
      <c r="C132281" s="1"/>
      <c r="D132281" s="1"/>
    </row>
    <row r="132282" spans="1:4" x14ac:dyDescent="0.25">
      <c r="A132282" s="1"/>
      <c r="B132282" s="1"/>
      <c r="C132282" s="1"/>
      <c r="D132282" s="1"/>
    </row>
    <row r="132283" spans="1:4" x14ac:dyDescent="0.25">
      <c r="A132283" s="1"/>
      <c r="B132283" s="1"/>
      <c r="C132283" s="1"/>
      <c r="D132283" s="1"/>
    </row>
    <row r="132284" spans="1:4" x14ac:dyDescent="0.25">
      <c r="A132284" s="1"/>
      <c r="B132284" s="1"/>
      <c r="C132284" s="1"/>
      <c r="D132284" s="1"/>
    </row>
    <row r="132285" spans="1:4" x14ac:dyDescent="0.25">
      <c r="A132285" s="1"/>
      <c r="B132285" s="1"/>
      <c r="C132285" s="1"/>
      <c r="D132285" s="1"/>
    </row>
    <row r="132286" spans="1:4" x14ac:dyDescent="0.25">
      <c r="A132286" s="1"/>
      <c r="B132286" s="1"/>
      <c r="C132286" s="1"/>
      <c r="D132286" s="1"/>
    </row>
    <row r="132287" spans="1:4" x14ac:dyDescent="0.25">
      <c r="A132287" s="1"/>
      <c r="B132287" s="1"/>
      <c r="C132287" s="1"/>
      <c r="D132287" s="1"/>
    </row>
    <row r="132288" spans="1:4" x14ac:dyDescent="0.25">
      <c r="A132288" s="1"/>
      <c r="B132288" s="1"/>
      <c r="C132288" s="1"/>
      <c r="D132288" s="1"/>
    </row>
    <row r="132289" spans="1:4" x14ac:dyDescent="0.25">
      <c r="A132289" s="1"/>
      <c r="B132289" s="1"/>
      <c r="C132289" s="1"/>
      <c r="D132289" s="1"/>
    </row>
    <row r="132290" spans="1:4" x14ac:dyDescent="0.25">
      <c r="A132290" s="1"/>
      <c r="B132290" s="1"/>
      <c r="C132290" s="1"/>
      <c r="D132290" s="1"/>
    </row>
    <row r="132291" spans="1:4" x14ac:dyDescent="0.25">
      <c r="A132291" s="1"/>
      <c r="B132291" s="1"/>
      <c r="C132291" s="1"/>
      <c r="D132291" s="1"/>
    </row>
    <row r="132292" spans="1:4" x14ac:dyDescent="0.25">
      <c r="A132292" s="1"/>
      <c r="B132292" s="1"/>
      <c r="C132292" s="1"/>
      <c r="D132292" s="1"/>
    </row>
    <row r="132293" spans="1:4" x14ac:dyDescent="0.25">
      <c r="A132293" s="1"/>
      <c r="B132293" s="1"/>
      <c r="C132293" s="1"/>
      <c r="D132293" s="1"/>
    </row>
    <row r="132294" spans="1:4" x14ac:dyDescent="0.25">
      <c r="A132294" s="1"/>
      <c r="B132294" s="1"/>
      <c r="C132294" s="1"/>
      <c r="D132294" s="1"/>
    </row>
    <row r="132295" spans="1:4" x14ac:dyDescent="0.25">
      <c r="A132295" s="1"/>
      <c r="B132295" s="1"/>
      <c r="C132295" s="1"/>
      <c r="D132295" s="1"/>
    </row>
    <row r="132296" spans="1:4" x14ac:dyDescent="0.25">
      <c r="A132296" s="1"/>
      <c r="B132296" s="1"/>
      <c r="C132296" s="1"/>
      <c r="D132296" s="1"/>
    </row>
    <row r="132297" spans="1:4" x14ac:dyDescent="0.25">
      <c r="A132297" s="1"/>
      <c r="B132297" s="1"/>
      <c r="C132297" s="1"/>
      <c r="D132297" s="1"/>
    </row>
    <row r="132298" spans="1:4" x14ac:dyDescent="0.25">
      <c r="A132298" s="1"/>
      <c r="B132298" s="1"/>
      <c r="C132298" s="1"/>
      <c r="D132298" s="1"/>
    </row>
    <row r="132299" spans="1:4" x14ac:dyDescent="0.25">
      <c r="A132299" s="1"/>
      <c r="B132299" s="1"/>
      <c r="C132299" s="1"/>
      <c r="D132299" s="1"/>
    </row>
    <row r="132300" spans="1:4" x14ac:dyDescent="0.25">
      <c r="A132300" s="1"/>
      <c r="B132300" s="1"/>
      <c r="C132300" s="1"/>
      <c r="D132300" s="1"/>
    </row>
    <row r="132301" spans="1:4" x14ac:dyDescent="0.25">
      <c r="A132301" s="1"/>
      <c r="B132301" s="1"/>
      <c r="C132301" s="1"/>
      <c r="D132301" s="1"/>
    </row>
    <row r="132302" spans="1:4" x14ac:dyDescent="0.25">
      <c r="A132302" s="1"/>
      <c r="B132302" s="1"/>
      <c r="C132302" s="1"/>
      <c r="D132302" s="1"/>
    </row>
    <row r="132303" spans="1:4" x14ac:dyDescent="0.25">
      <c r="A132303" s="1"/>
      <c r="B132303" s="1"/>
      <c r="C132303" s="1"/>
      <c r="D132303" s="1"/>
    </row>
    <row r="132304" spans="1:4" x14ac:dyDescent="0.25">
      <c r="A132304" s="1"/>
      <c r="B132304" s="1"/>
      <c r="C132304" s="1"/>
      <c r="D132304" s="1"/>
    </row>
    <row r="132305" spans="1:4" x14ac:dyDescent="0.25">
      <c r="A132305" s="1"/>
      <c r="B132305" s="1"/>
      <c r="C132305" s="1"/>
      <c r="D132305" s="1"/>
    </row>
    <row r="132306" spans="1:4" x14ac:dyDescent="0.25">
      <c r="A132306" s="1"/>
      <c r="B132306" s="1"/>
      <c r="C132306" s="1"/>
      <c r="D132306" s="1"/>
    </row>
    <row r="132307" spans="1:4" x14ac:dyDescent="0.25">
      <c r="A132307" s="1"/>
      <c r="B132307" s="1"/>
      <c r="C132307" s="1"/>
      <c r="D132307" s="1"/>
    </row>
    <row r="132308" spans="1:4" x14ac:dyDescent="0.25">
      <c r="A132308" s="1"/>
      <c r="B132308" s="1"/>
      <c r="C132308" s="1"/>
      <c r="D132308" s="1"/>
    </row>
    <row r="132309" spans="1:4" x14ac:dyDescent="0.25">
      <c r="A132309" s="1"/>
      <c r="B132309" s="1"/>
      <c r="C132309" s="1"/>
      <c r="D132309" s="1"/>
    </row>
    <row r="132310" spans="1:4" x14ac:dyDescent="0.25">
      <c r="A132310" s="1"/>
      <c r="B132310" s="1"/>
      <c r="C132310" s="1"/>
      <c r="D132310" s="1"/>
    </row>
    <row r="132311" spans="1:4" x14ac:dyDescent="0.25">
      <c r="A132311" s="1"/>
      <c r="B132311" s="1"/>
      <c r="C132311" s="1"/>
      <c r="D132311" s="1"/>
    </row>
    <row r="132312" spans="1:4" x14ac:dyDescent="0.25">
      <c r="A132312" s="1"/>
      <c r="B132312" s="1"/>
      <c r="C132312" s="1"/>
      <c r="D132312" s="1"/>
    </row>
    <row r="132313" spans="1:4" x14ac:dyDescent="0.25">
      <c r="A132313" s="1"/>
      <c r="B132313" s="1"/>
      <c r="C132313" s="1"/>
      <c r="D132313" s="1"/>
    </row>
    <row r="132314" spans="1:4" x14ac:dyDescent="0.25">
      <c r="A132314" s="1"/>
      <c r="B132314" s="1"/>
      <c r="C132314" s="1"/>
      <c r="D132314" s="1"/>
    </row>
    <row r="132315" spans="1:4" x14ac:dyDescent="0.25">
      <c r="A132315" s="1"/>
      <c r="B132315" s="1"/>
      <c r="C132315" s="1"/>
      <c r="D132315" s="1"/>
    </row>
    <row r="132316" spans="1:4" x14ac:dyDescent="0.25">
      <c r="A132316" s="1"/>
      <c r="B132316" s="1"/>
      <c r="C132316" s="1"/>
      <c r="D132316" s="1"/>
    </row>
    <row r="132317" spans="1:4" x14ac:dyDescent="0.25">
      <c r="A132317" s="1"/>
      <c r="B132317" s="1"/>
      <c r="C132317" s="1"/>
      <c r="D132317" s="1"/>
    </row>
    <row r="132318" spans="1:4" x14ac:dyDescent="0.25">
      <c r="A132318" s="1"/>
      <c r="B132318" s="1"/>
      <c r="C132318" s="1"/>
      <c r="D132318" s="1"/>
    </row>
    <row r="132319" spans="1:4" x14ac:dyDescent="0.25">
      <c r="A132319" s="1"/>
      <c r="B132319" s="1"/>
      <c r="C132319" s="1"/>
      <c r="D132319" s="1"/>
    </row>
    <row r="132320" spans="1:4" x14ac:dyDescent="0.25">
      <c r="A132320" s="1"/>
      <c r="B132320" s="1"/>
      <c r="C132320" s="1"/>
      <c r="D132320" s="1"/>
    </row>
    <row r="132321" spans="1:4" x14ac:dyDescent="0.25">
      <c r="A132321" s="1"/>
      <c r="B132321" s="1"/>
      <c r="C132321" s="1"/>
      <c r="D132321" s="1"/>
    </row>
    <row r="132322" spans="1:4" x14ac:dyDescent="0.25">
      <c r="A132322" s="1"/>
      <c r="B132322" s="1"/>
      <c r="C132322" s="1"/>
      <c r="D132322" s="1"/>
    </row>
    <row r="132323" spans="1:4" x14ac:dyDescent="0.25">
      <c r="A132323" s="1"/>
      <c r="B132323" s="1"/>
      <c r="C132323" s="1"/>
      <c r="D132323" s="1"/>
    </row>
    <row r="132324" spans="1:4" x14ac:dyDescent="0.25">
      <c r="A132324" s="1"/>
      <c r="B132324" s="1"/>
      <c r="C132324" s="1"/>
      <c r="D132324" s="1"/>
    </row>
    <row r="132325" spans="1:4" x14ac:dyDescent="0.25">
      <c r="A132325" s="1"/>
      <c r="B132325" s="1"/>
      <c r="C132325" s="1"/>
      <c r="D132325" s="1"/>
    </row>
    <row r="132326" spans="1:4" x14ac:dyDescent="0.25">
      <c r="A132326" s="1"/>
      <c r="B132326" s="1"/>
      <c r="C132326" s="1"/>
      <c r="D132326" s="1"/>
    </row>
    <row r="132327" spans="1:4" x14ac:dyDescent="0.25">
      <c r="A132327" s="1"/>
      <c r="B132327" s="1"/>
      <c r="C132327" s="1"/>
      <c r="D132327" s="1"/>
    </row>
    <row r="132328" spans="1:4" x14ac:dyDescent="0.25">
      <c r="A132328" s="1"/>
      <c r="B132328" s="1"/>
      <c r="C132328" s="1"/>
      <c r="D132328" s="1"/>
    </row>
    <row r="132329" spans="1:4" x14ac:dyDescent="0.25">
      <c r="A132329" s="1"/>
      <c r="B132329" s="1"/>
      <c r="C132329" s="1"/>
      <c r="D132329" s="1"/>
    </row>
    <row r="132330" spans="1:4" x14ac:dyDescent="0.25">
      <c r="A132330" s="1"/>
      <c r="B132330" s="1"/>
      <c r="C132330" s="1"/>
      <c r="D132330" s="1"/>
    </row>
    <row r="132331" spans="1:4" x14ac:dyDescent="0.25">
      <c r="A132331" s="1"/>
      <c r="B132331" s="1"/>
      <c r="C132331" s="1"/>
      <c r="D132331" s="1"/>
    </row>
    <row r="132332" spans="1:4" x14ac:dyDescent="0.25">
      <c r="A132332" s="1"/>
      <c r="B132332" s="1"/>
      <c r="C132332" s="1"/>
      <c r="D132332" s="1"/>
    </row>
    <row r="132333" spans="1:4" x14ac:dyDescent="0.25">
      <c r="A132333" s="1"/>
      <c r="B132333" s="1"/>
      <c r="C132333" s="1"/>
      <c r="D132333" s="1"/>
    </row>
    <row r="132334" spans="1:4" x14ac:dyDescent="0.25">
      <c r="A132334" s="1"/>
      <c r="B132334" s="1"/>
      <c r="C132334" s="1"/>
      <c r="D132334" s="1"/>
    </row>
    <row r="132335" spans="1:4" x14ac:dyDescent="0.25">
      <c r="A132335" s="1"/>
      <c r="B132335" s="1"/>
      <c r="C132335" s="1"/>
      <c r="D132335" s="1"/>
    </row>
    <row r="132336" spans="1:4" x14ac:dyDescent="0.25">
      <c r="A132336" s="1"/>
      <c r="B132336" s="1"/>
      <c r="C132336" s="1"/>
      <c r="D132336" s="1"/>
    </row>
    <row r="132337" spans="1:4" x14ac:dyDescent="0.25">
      <c r="A132337" s="1"/>
      <c r="B132337" s="1"/>
      <c r="C132337" s="1"/>
      <c r="D132337" s="1"/>
    </row>
    <row r="132338" spans="1:4" x14ac:dyDescent="0.25">
      <c r="A132338" s="1"/>
      <c r="B132338" s="1"/>
      <c r="C132338" s="1"/>
      <c r="D132338" s="1"/>
    </row>
    <row r="132339" spans="1:4" x14ac:dyDescent="0.25">
      <c r="A132339" s="1"/>
      <c r="B132339" s="1"/>
      <c r="C132339" s="1"/>
      <c r="D132339" s="1"/>
    </row>
    <row r="132340" spans="1:4" x14ac:dyDescent="0.25">
      <c r="A132340" s="1"/>
      <c r="B132340" s="1"/>
      <c r="C132340" s="1"/>
      <c r="D132340" s="1"/>
    </row>
    <row r="132341" spans="1:4" x14ac:dyDescent="0.25">
      <c r="A132341" s="1"/>
      <c r="B132341" s="1"/>
      <c r="C132341" s="1"/>
      <c r="D132341" s="1"/>
    </row>
    <row r="132342" spans="1:4" x14ac:dyDescent="0.25">
      <c r="A132342" s="1"/>
      <c r="B132342" s="1"/>
      <c r="C132342" s="1"/>
      <c r="D132342" s="1"/>
    </row>
    <row r="132343" spans="1:4" x14ac:dyDescent="0.25">
      <c r="A132343" s="1"/>
      <c r="B132343" s="1"/>
      <c r="C132343" s="1"/>
      <c r="D132343" s="1"/>
    </row>
    <row r="132344" spans="1:4" x14ac:dyDescent="0.25">
      <c r="A132344" s="1"/>
      <c r="B132344" s="1"/>
      <c r="C132344" s="1"/>
      <c r="D132344" s="1"/>
    </row>
    <row r="132345" spans="1:4" x14ac:dyDescent="0.25">
      <c r="A132345" s="1"/>
      <c r="B132345" s="1"/>
      <c r="C132345" s="1"/>
      <c r="D132345" s="1"/>
    </row>
    <row r="132346" spans="1:4" x14ac:dyDescent="0.25">
      <c r="A132346" s="1"/>
      <c r="B132346" s="1"/>
      <c r="C132346" s="1"/>
      <c r="D132346" s="1"/>
    </row>
    <row r="132347" spans="1:4" x14ac:dyDescent="0.25">
      <c r="A132347" s="1"/>
      <c r="B132347" s="1"/>
      <c r="C132347" s="1"/>
      <c r="D132347" s="1"/>
    </row>
    <row r="132348" spans="1:4" x14ac:dyDescent="0.25">
      <c r="A132348" s="1"/>
      <c r="B132348" s="1"/>
      <c r="C132348" s="1"/>
      <c r="D132348" s="1"/>
    </row>
    <row r="132349" spans="1:4" x14ac:dyDescent="0.25">
      <c r="A132349" s="1"/>
      <c r="B132349" s="1"/>
      <c r="C132349" s="1"/>
      <c r="D132349" s="1"/>
    </row>
    <row r="132350" spans="1:4" x14ac:dyDescent="0.25">
      <c r="A132350" s="1"/>
      <c r="B132350" s="1"/>
      <c r="C132350" s="1"/>
      <c r="D132350" s="1"/>
    </row>
    <row r="132351" spans="1:4" x14ac:dyDescent="0.25">
      <c r="A132351" s="1"/>
      <c r="B132351" s="1"/>
      <c r="C132351" s="1"/>
      <c r="D132351" s="1"/>
    </row>
    <row r="132352" spans="1:4" x14ac:dyDescent="0.25">
      <c r="A132352" s="1"/>
      <c r="B132352" s="1"/>
      <c r="C132352" s="1"/>
      <c r="D132352" s="1"/>
    </row>
    <row r="132353" spans="1:4" x14ac:dyDescent="0.25">
      <c r="A132353" s="1"/>
      <c r="B132353" s="1"/>
      <c r="C132353" s="1"/>
      <c r="D132353" s="1"/>
    </row>
    <row r="132354" spans="1:4" x14ac:dyDescent="0.25">
      <c r="A132354" s="1"/>
      <c r="B132354" s="1"/>
      <c r="C132354" s="1"/>
      <c r="D132354" s="1"/>
    </row>
    <row r="132355" spans="1:4" x14ac:dyDescent="0.25">
      <c r="A132355" s="1"/>
      <c r="B132355" s="1"/>
      <c r="C132355" s="1"/>
      <c r="D132355" s="1"/>
    </row>
    <row r="132356" spans="1:4" x14ac:dyDescent="0.25">
      <c r="A132356" s="1"/>
      <c r="B132356" s="1"/>
      <c r="C132356" s="1"/>
      <c r="D132356" s="1"/>
    </row>
    <row r="132357" spans="1:4" x14ac:dyDescent="0.25">
      <c r="A132357" s="1"/>
      <c r="B132357" s="1"/>
      <c r="C132357" s="1"/>
      <c r="D132357" s="1"/>
    </row>
    <row r="132358" spans="1:4" x14ac:dyDescent="0.25">
      <c r="A132358" s="1"/>
      <c r="B132358" s="1"/>
      <c r="C132358" s="1"/>
      <c r="D132358" s="1"/>
    </row>
    <row r="132359" spans="1:4" x14ac:dyDescent="0.25">
      <c r="A132359" s="1"/>
      <c r="B132359" s="1"/>
      <c r="C132359" s="1"/>
      <c r="D132359" s="1"/>
    </row>
    <row r="132360" spans="1:4" x14ac:dyDescent="0.25">
      <c r="A132360" s="1"/>
      <c r="B132360" s="1"/>
      <c r="C132360" s="1"/>
      <c r="D132360" s="1"/>
    </row>
    <row r="132361" spans="1:4" x14ac:dyDescent="0.25">
      <c r="A132361" s="1"/>
      <c r="B132361" s="1"/>
      <c r="C132361" s="1"/>
      <c r="D132361" s="1"/>
    </row>
    <row r="132362" spans="1:4" x14ac:dyDescent="0.25">
      <c r="A132362" s="1"/>
      <c r="B132362" s="1"/>
      <c r="C132362" s="1"/>
      <c r="D132362" s="1"/>
    </row>
    <row r="132363" spans="1:4" x14ac:dyDescent="0.25">
      <c r="A132363" s="1"/>
      <c r="B132363" s="1"/>
      <c r="C132363" s="1"/>
      <c r="D132363" s="1"/>
    </row>
    <row r="132364" spans="1:4" x14ac:dyDescent="0.25">
      <c r="A132364" s="1"/>
      <c r="B132364" s="1"/>
      <c r="C132364" s="1"/>
      <c r="D132364" s="1"/>
    </row>
    <row r="132365" spans="1:4" x14ac:dyDescent="0.25">
      <c r="A132365" s="1"/>
      <c r="B132365" s="1"/>
      <c r="C132365" s="1"/>
      <c r="D132365" s="1"/>
    </row>
    <row r="132366" spans="1:4" x14ac:dyDescent="0.25">
      <c r="A132366" s="1"/>
      <c r="B132366" s="1"/>
      <c r="C132366" s="1"/>
      <c r="D132366" s="1"/>
    </row>
    <row r="132367" spans="1:4" x14ac:dyDescent="0.25">
      <c r="A132367" s="1"/>
      <c r="B132367" s="1"/>
      <c r="C132367" s="1"/>
      <c r="D132367" s="1"/>
    </row>
    <row r="132368" spans="1:4" x14ac:dyDescent="0.25">
      <c r="A132368" s="1"/>
      <c r="B132368" s="1"/>
      <c r="C132368" s="1"/>
      <c r="D132368" s="1"/>
    </row>
    <row r="132369" spans="1:4" x14ac:dyDescent="0.25">
      <c r="A132369" s="1"/>
      <c r="B132369" s="1"/>
      <c r="C132369" s="1"/>
      <c r="D132369" s="1"/>
    </row>
    <row r="132370" spans="1:4" x14ac:dyDescent="0.25">
      <c r="A132370" s="1"/>
      <c r="B132370" s="1"/>
      <c r="C132370" s="1"/>
      <c r="D132370" s="1"/>
    </row>
    <row r="132371" spans="1:4" x14ac:dyDescent="0.25">
      <c r="A132371" s="1"/>
      <c r="B132371" s="1"/>
      <c r="C132371" s="1"/>
      <c r="D132371" s="1"/>
    </row>
    <row r="132372" spans="1:4" x14ac:dyDescent="0.25">
      <c r="A132372" s="1"/>
      <c r="B132372" s="1"/>
      <c r="C132372" s="1"/>
      <c r="D132372" s="1"/>
    </row>
    <row r="132373" spans="1:4" x14ac:dyDescent="0.25">
      <c r="A132373" s="1"/>
      <c r="B132373" s="1"/>
      <c r="C132373" s="1"/>
      <c r="D132373" s="1"/>
    </row>
    <row r="132374" spans="1:4" x14ac:dyDescent="0.25">
      <c r="A132374" s="1"/>
      <c r="B132374" s="1"/>
      <c r="C132374" s="1"/>
      <c r="D132374" s="1"/>
    </row>
    <row r="132375" spans="1:4" x14ac:dyDescent="0.25">
      <c r="A132375" s="1"/>
      <c r="B132375" s="1"/>
      <c r="C132375" s="1"/>
      <c r="D132375" s="1"/>
    </row>
    <row r="132376" spans="1:4" x14ac:dyDescent="0.25">
      <c r="A132376" s="1"/>
      <c r="B132376" s="1"/>
      <c r="C132376" s="1"/>
      <c r="D132376" s="1"/>
    </row>
    <row r="132377" spans="1:4" x14ac:dyDescent="0.25">
      <c r="A132377" s="1"/>
      <c r="B132377" s="1"/>
      <c r="C132377" s="1"/>
      <c r="D132377" s="1"/>
    </row>
    <row r="132378" spans="1:4" x14ac:dyDescent="0.25">
      <c r="A132378" s="1"/>
      <c r="B132378" s="1"/>
      <c r="C132378" s="1"/>
      <c r="D132378" s="1"/>
    </row>
    <row r="132379" spans="1:4" x14ac:dyDescent="0.25">
      <c r="A132379" s="1"/>
      <c r="B132379" s="1"/>
      <c r="C132379" s="1"/>
      <c r="D132379" s="1"/>
    </row>
    <row r="132380" spans="1:4" x14ac:dyDescent="0.25">
      <c r="A132380" s="1"/>
      <c r="B132380" s="1"/>
      <c r="C132380" s="1"/>
      <c r="D132380" s="1"/>
    </row>
    <row r="132381" spans="1:4" x14ac:dyDescent="0.25">
      <c r="A132381" s="1"/>
      <c r="B132381" s="1"/>
      <c r="C132381" s="1"/>
      <c r="D132381" s="1"/>
    </row>
    <row r="132382" spans="1:4" x14ac:dyDescent="0.25">
      <c r="A132382" s="1"/>
      <c r="B132382" s="1"/>
      <c r="C132382" s="1"/>
      <c r="D132382" s="1"/>
    </row>
    <row r="132383" spans="1:4" x14ac:dyDescent="0.25">
      <c r="A132383" s="1"/>
      <c r="B132383" s="1"/>
      <c r="C132383" s="1"/>
      <c r="D132383" s="1"/>
    </row>
    <row r="132384" spans="1:4" x14ac:dyDescent="0.25">
      <c r="A132384" s="1"/>
      <c r="B132384" s="1"/>
      <c r="C132384" s="1"/>
      <c r="D132384" s="1"/>
    </row>
    <row r="132385" spans="1:4" x14ac:dyDescent="0.25">
      <c r="A132385" s="1"/>
      <c r="B132385" s="1"/>
      <c r="C132385" s="1"/>
      <c r="D132385" s="1"/>
    </row>
    <row r="132386" spans="1:4" x14ac:dyDescent="0.25">
      <c r="A132386" s="1"/>
      <c r="B132386" s="1"/>
      <c r="C132386" s="1"/>
      <c r="D132386" s="1"/>
    </row>
    <row r="132387" spans="1:4" x14ac:dyDescent="0.25">
      <c r="A132387" s="1"/>
      <c r="B132387" s="1"/>
      <c r="C132387" s="1"/>
      <c r="D132387" s="1"/>
    </row>
    <row r="132388" spans="1:4" x14ac:dyDescent="0.25">
      <c r="A132388" s="1"/>
      <c r="B132388" s="1"/>
      <c r="C132388" s="1"/>
      <c r="D132388" s="1"/>
    </row>
    <row r="132389" spans="1:4" x14ac:dyDescent="0.25">
      <c r="A132389" s="1"/>
      <c r="B132389" s="1"/>
      <c r="C132389" s="1"/>
      <c r="D132389" s="1"/>
    </row>
    <row r="132390" spans="1:4" x14ac:dyDescent="0.25">
      <c r="A132390" s="1"/>
      <c r="B132390" s="1"/>
      <c r="C132390" s="1"/>
      <c r="D132390" s="1"/>
    </row>
    <row r="132391" spans="1:4" x14ac:dyDescent="0.25">
      <c r="A132391" s="1"/>
      <c r="B132391" s="1"/>
      <c r="C132391" s="1"/>
      <c r="D132391" s="1"/>
    </row>
    <row r="132392" spans="1:4" x14ac:dyDescent="0.25">
      <c r="A132392" s="1"/>
      <c r="B132392" s="1"/>
      <c r="C132392" s="1"/>
      <c r="D132392" s="1"/>
    </row>
    <row r="132393" spans="1:4" x14ac:dyDescent="0.25">
      <c r="A132393" s="1"/>
      <c r="B132393" s="1"/>
      <c r="C132393" s="1"/>
      <c r="D132393" s="1"/>
    </row>
    <row r="132394" spans="1:4" x14ac:dyDescent="0.25">
      <c r="A132394" s="1"/>
      <c r="B132394" s="1"/>
      <c r="C132394" s="1"/>
      <c r="D132394" s="1"/>
    </row>
    <row r="132395" spans="1:4" x14ac:dyDescent="0.25">
      <c r="A132395" s="1"/>
      <c r="B132395" s="1"/>
      <c r="C132395" s="1"/>
      <c r="D132395" s="1"/>
    </row>
    <row r="132396" spans="1:4" x14ac:dyDescent="0.25">
      <c r="A132396" s="1"/>
      <c r="B132396" s="1"/>
      <c r="C132396" s="1"/>
      <c r="D132396" s="1"/>
    </row>
    <row r="132397" spans="1:4" x14ac:dyDescent="0.25">
      <c r="A132397" s="1"/>
      <c r="B132397" s="1"/>
      <c r="C132397" s="1"/>
      <c r="D132397" s="1"/>
    </row>
    <row r="132398" spans="1:4" x14ac:dyDescent="0.25">
      <c r="A132398" s="1"/>
      <c r="B132398" s="1"/>
      <c r="C132398" s="1"/>
      <c r="D132398" s="1"/>
    </row>
    <row r="132399" spans="1:4" x14ac:dyDescent="0.25">
      <c r="A132399" s="1"/>
      <c r="B132399" s="1"/>
      <c r="C132399" s="1"/>
      <c r="D132399" s="1"/>
    </row>
    <row r="132400" spans="1:4" x14ac:dyDescent="0.25">
      <c r="A132400" s="1"/>
      <c r="B132400" s="1"/>
      <c r="C132400" s="1"/>
      <c r="D132400" s="1"/>
    </row>
    <row r="132401" spans="1:4" x14ac:dyDescent="0.25">
      <c r="A132401" s="1"/>
      <c r="B132401" s="1"/>
      <c r="C132401" s="1"/>
      <c r="D132401" s="1"/>
    </row>
    <row r="132402" spans="1:4" x14ac:dyDescent="0.25">
      <c r="A132402" s="1"/>
      <c r="B132402" s="1"/>
      <c r="C132402" s="1"/>
      <c r="D132402" s="1"/>
    </row>
    <row r="132403" spans="1:4" x14ac:dyDescent="0.25">
      <c r="A132403" s="1"/>
      <c r="B132403" s="1"/>
      <c r="C132403" s="1"/>
      <c r="D132403" s="1"/>
    </row>
    <row r="132404" spans="1:4" x14ac:dyDescent="0.25">
      <c r="A132404" s="1"/>
      <c r="B132404" s="1"/>
      <c r="C132404" s="1"/>
      <c r="D132404" s="1"/>
    </row>
    <row r="132405" spans="1:4" x14ac:dyDescent="0.25">
      <c r="A132405" s="1"/>
      <c r="B132405" s="1"/>
      <c r="C132405" s="1"/>
      <c r="D132405" s="1"/>
    </row>
    <row r="132406" spans="1:4" x14ac:dyDescent="0.25">
      <c r="A132406" s="1"/>
      <c r="B132406" s="1"/>
      <c r="C132406" s="1"/>
      <c r="D132406" s="1"/>
    </row>
    <row r="132407" spans="1:4" x14ac:dyDescent="0.25">
      <c r="A132407" s="1"/>
      <c r="B132407" s="1"/>
      <c r="C132407" s="1"/>
      <c r="D132407" s="1"/>
    </row>
    <row r="132408" spans="1:4" x14ac:dyDescent="0.25">
      <c r="A132408" s="1"/>
      <c r="B132408" s="1"/>
      <c r="C132408" s="1"/>
      <c r="D132408" s="1"/>
    </row>
    <row r="132409" spans="1:4" x14ac:dyDescent="0.25">
      <c r="A132409" s="1"/>
      <c r="B132409" s="1"/>
      <c r="C132409" s="1"/>
      <c r="D132409" s="1"/>
    </row>
    <row r="132410" spans="1:4" x14ac:dyDescent="0.25">
      <c r="A132410" s="1"/>
      <c r="B132410" s="1"/>
      <c r="C132410" s="1"/>
      <c r="D132410" s="1"/>
    </row>
    <row r="132411" spans="1:4" x14ac:dyDescent="0.25">
      <c r="A132411" s="1"/>
      <c r="B132411" s="1"/>
      <c r="C132411" s="1"/>
      <c r="D132411" s="1"/>
    </row>
    <row r="132412" spans="1:4" x14ac:dyDescent="0.25">
      <c r="A132412" s="1"/>
      <c r="B132412" s="1"/>
      <c r="C132412" s="1"/>
      <c r="D132412" s="1"/>
    </row>
    <row r="132413" spans="1:4" x14ac:dyDescent="0.25">
      <c r="A132413" s="1"/>
      <c r="B132413" s="1"/>
      <c r="C132413" s="1"/>
      <c r="D132413" s="1"/>
    </row>
    <row r="132414" spans="1:4" x14ac:dyDescent="0.25">
      <c r="A132414" s="1"/>
      <c r="B132414" s="1"/>
      <c r="C132414" s="1"/>
      <c r="D132414" s="1"/>
    </row>
    <row r="132415" spans="1:4" x14ac:dyDescent="0.25">
      <c r="A132415" s="1"/>
      <c r="B132415" s="1"/>
      <c r="C132415" s="1"/>
      <c r="D132415" s="1"/>
    </row>
    <row r="132416" spans="1:4" x14ac:dyDescent="0.25">
      <c r="A132416" s="1"/>
      <c r="B132416" s="1"/>
      <c r="C132416" s="1"/>
      <c r="D132416" s="1"/>
    </row>
    <row r="132417" spans="1:4" x14ac:dyDescent="0.25">
      <c r="A132417" s="1"/>
      <c r="B132417" s="1"/>
      <c r="C132417" s="1"/>
      <c r="D132417" s="1"/>
    </row>
    <row r="132418" spans="1:4" x14ac:dyDescent="0.25">
      <c r="A132418" s="1"/>
      <c r="B132418" s="1"/>
      <c r="C132418" s="1"/>
      <c r="D132418" s="1"/>
    </row>
    <row r="132419" spans="1:4" x14ac:dyDescent="0.25">
      <c r="A132419" s="1"/>
      <c r="B132419" s="1"/>
      <c r="C132419" s="1"/>
      <c r="D132419" s="1"/>
    </row>
    <row r="132420" spans="1:4" x14ac:dyDescent="0.25">
      <c r="A132420" s="1"/>
      <c r="B132420" s="1"/>
      <c r="C132420" s="1"/>
      <c r="D132420" s="1"/>
    </row>
    <row r="132421" spans="1:4" x14ac:dyDescent="0.25">
      <c r="A132421" s="1"/>
      <c r="B132421" s="1"/>
      <c r="C132421" s="1"/>
      <c r="D132421" s="1"/>
    </row>
    <row r="132422" spans="1:4" x14ac:dyDescent="0.25">
      <c r="A132422" s="1"/>
      <c r="B132422" s="1"/>
      <c r="C132422" s="1"/>
      <c r="D132422" s="1"/>
    </row>
    <row r="132423" spans="1:4" x14ac:dyDescent="0.25">
      <c r="A132423" s="1"/>
      <c r="B132423" s="1"/>
      <c r="C132423" s="1"/>
      <c r="D132423" s="1"/>
    </row>
    <row r="132424" spans="1:4" x14ac:dyDescent="0.25">
      <c r="A132424" s="1"/>
      <c r="B132424" s="1"/>
      <c r="C132424" s="1"/>
      <c r="D132424" s="1"/>
    </row>
    <row r="132425" spans="1:4" x14ac:dyDescent="0.25">
      <c r="A132425" s="1"/>
      <c r="B132425" s="1"/>
      <c r="C132425" s="1"/>
      <c r="D132425" s="1"/>
    </row>
    <row r="132426" spans="1:4" x14ac:dyDescent="0.25">
      <c r="A132426" s="1"/>
      <c r="B132426" s="1"/>
      <c r="C132426" s="1"/>
      <c r="D132426" s="1"/>
    </row>
    <row r="132427" spans="1:4" x14ac:dyDescent="0.25">
      <c r="A132427" s="1"/>
      <c r="B132427" s="1"/>
      <c r="C132427" s="1"/>
      <c r="D132427" s="1"/>
    </row>
    <row r="132428" spans="1:4" x14ac:dyDescent="0.25">
      <c r="A132428" s="1"/>
      <c r="B132428" s="1"/>
      <c r="C132428" s="1"/>
      <c r="D132428" s="1"/>
    </row>
    <row r="132429" spans="1:4" x14ac:dyDescent="0.25">
      <c r="A132429" s="1"/>
      <c r="B132429" s="1"/>
      <c r="C132429" s="1"/>
      <c r="D132429" s="1"/>
    </row>
    <row r="132430" spans="1:4" x14ac:dyDescent="0.25">
      <c r="A132430" s="1"/>
      <c r="B132430" s="1"/>
      <c r="C132430" s="1"/>
      <c r="D132430" s="1"/>
    </row>
    <row r="132431" spans="1:4" x14ac:dyDescent="0.25">
      <c r="A132431" s="1"/>
      <c r="B132431" s="1"/>
      <c r="C132431" s="1"/>
      <c r="D132431" s="1"/>
    </row>
    <row r="132432" spans="1:4" x14ac:dyDescent="0.25">
      <c r="A132432" s="1"/>
      <c r="B132432" s="1"/>
      <c r="C132432" s="1"/>
      <c r="D132432" s="1"/>
    </row>
    <row r="132433" spans="1:4" x14ac:dyDescent="0.25">
      <c r="A132433" s="1"/>
      <c r="B132433" s="1"/>
      <c r="C132433" s="1"/>
      <c r="D132433" s="1"/>
    </row>
    <row r="132434" spans="1:4" x14ac:dyDescent="0.25">
      <c r="A132434" s="1"/>
      <c r="B132434" s="1"/>
      <c r="C132434" s="1"/>
      <c r="D132434" s="1"/>
    </row>
    <row r="132435" spans="1:4" x14ac:dyDescent="0.25">
      <c r="A132435" s="1"/>
      <c r="B132435" s="1"/>
      <c r="C132435" s="1"/>
      <c r="D132435" s="1"/>
    </row>
    <row r="132436" spans="1:4" x14ac:dyDescent="0.25">
      <c r="A132436" s="1"/>
      <c r="B132436" s="1"/>
      <c r="C132436" s="1"/>
      <c r="D132436" s="1"/>
    </row>
    <row r="132437" spans="1:4" x14ac:dyDescent="0.25">
      <c r="A132437" s="1"/>
      <c r="B132437" s="1"/>
      <c r="C132437" s="1"/>
      <c r="D132437" s="1"/>
    </row>
    <row r="132438" spans="1:4" x14ac:dyDescent="0.25">
      <c r="A132438" s="1"/>
      <c r="B132438" s="1"/>
      <c r="C132438" s="1"/>
      <c r="D132438" s="1"/>
    </row>
    <row r="132439" spans="1:4" x14ac:dyDescent="0.25">
      <c r="A132439" s="1"/>
      <c r="B132439" s="1"/>
      <c r="C132439" s="1"/>
      <c r="D132439" s="1"/>
    </row>
    <row r="132440" spans="1:4" x14ac:dyDescent="0.25">
      <c r="A132440" s="1"/>
      <c r="B132440" s="1"/>
      <c r="C132440" s="1"/>
      <c r="D132440" s="1"/>
    </row>
    <row r="132441" spans="1:4" x14ac:dyDescent="0.25">
      <c r="A132441" s="1"/>
      <c r="B132441" s="1"/>
      <c r="C132441" s="1"/>
      <c r="D132441" s="1"/>
    </row>
    <row r="132442" spans="1:4" x14ac:dyDescent="0.25">
      <c r="A132442" s="1"/>
      <c r="B132442" s="1"/>
      <c r="C132442" s="1"/>
      <c r="D132442" s="1"/>
    </row>
    <row r="132443" spans="1:4" x14ac:dyDescent="0.25">
      <c r="A132443" s="1"/>
      <c r="B132443" s="1"/>
      <c r="C132443" s="1"/>
      <c r="D132443" s="1"/>
    </row>
    <row r="132444" spans="1:4" x14ac:dyDescent="0.25">
      <c r="A132444" s="1"/>
      <c r="B132444" s="1"/>
      <c r="C132444" s="1"/>
      <c r="D132444" s="1"/>
    </row>
    <row r="132445" spans="1:4" x14ac:dyDescent="0.25">
      <c r="A132445" s="1"/>
      <c r="B132445" s="1"/>
      <c r="C132445" s="1"/>
      <c r="D132445" s="1"/>
    </row>
    <row r="132446" spans="1:4" x14ac:dyDescent="0.25">
      <c r="A132446" s="1"/>
      <c r="B132446" s="1"/>
      <c r="C132446" s="1"/>
      <c r="D132446" s="1"/>
    </row>
    <row r="132447" spans="1:4" x14ac:dyDescent="0.25">
      <c r="A132447" s="1"/>
      <c r="B132447" s="1"/>
      <c r="C132447" s="1"/>
      <c r="D132447" s="1"/>
    </row>
    <row r="132448" spans="1:4" x14ac:dyDescent="0.25">
      <c r="A132448" s="1"/>
      <c r="B132448" s="1"/>
      <c r="C132448" s="1"/>
      <c r="D132448" s="1"/>
    </row>
    <row r="132449" spans="1:4" x14ac:dyDescent="0.25">
      <c r="A132449" s="1"/>
      <c r="B132449" s="1"/>
      <c r="C132449" s="1"/>
      <c r="D132449" s="1"/>
    </row>
    <row r="132450" spans="1:4" x14ac:dyDescent="0.25">
      <c r="A132450" s="1"/>
      <c r="B132450" s="1"/>
      <c r="C132450" s="1"/>
      <c r="D132450" s="1"/>
    </row>
    <row r="132451" spans="1:4" x14ac:dyDescent="0.25">
      <c r="A132451" s="1"/>
      <c r="B132451" s="1"/>
      <c r="C132451" s="1"/>
      <c r="D132451" s="1"/>
    </row>
    <row r="132452" spans="1:4" x14ac:dyDescent="0.25">
      <c r="A132452" s="1"/>
      <c r="B132452" s="1"/>
      <c r="C132452" s="1"/>
      <c r="D132452" s="1"/>
    </row>
    <row r="132453" spans="1:4" x14ac:dyDescent="0.25">
      <c r="A132453" s="1"/>
      <c r="B132453" s="1"/>
      <c r="C132453" s="1"/>
      <c r="D132453" s="1"/>
    </row>
    <row r="132454" spans="1:4" x14ac:dyDescent="0.25">
      <c r="A132454" s="1"/>
      <c r="B132454" s="1"/>
      <c r="C132454" s="1"/>
      <c r="D132454" s="1"/>
    </row>
    <row r="132455" spans="1:4" x14ac:dyDescent="0.25">
      <c r="A132455" s="1"/>
      <c r="B132455" s="1"/>
      <c r="C132455" s="1"/>
      <c r="D132455" s="1"/>
    </row>
    <row r="132456" spans="1:4" x14ac:dyDescent="0.25">
      <c r="A132456" s="1"/>
      <c r="B132456" s="1"/>
      <c r="C132456" s="1"/>
      <c r="D132456" s="1"/>
    </row>
    <row r="132457" spans="1:4" x14ac:dyDescent="0.25">
      <c r="A132457" s="1"/>
      <c r="B132457" s="1"/>
      <c r="C132457" s="1"/>
      <c r="D132457" s="1"/>
    </row>
    <row r="132458" spans="1:4" x14ac:dyDescent="0.25">
      <c r="A132458" s="1"/>
      <c r="B132458" s="1"/>
      <c r="C132458" s="1"/>
      <c r="D132458" s="1"/>
    </row>
    <row r="132459" spans="1:4" x14ac:dyDescent="0.25">
      <c r="A132459" s="1"/>
      <c r="B132459" s="1"/>
      <c r="C132459" s="1"/>
      <c r="D132459" s="1"/>
    </row>
    <row r="132460" spans="1:4" x14ac:dyDescent="0.25">
      <c r="A132460" s="1"/>
      <c r="B132460" s="1"/>
      <c r="C132460" s="1"/>
      <c r="D132460" s="1"/>
    </row>
    <row r="132461" spans="1:4" x14ac:dyDescent="0.25">
      <c r="A132461" s="1"/>
      <c r="B132461" s="1"/>
      <c r="C132461" s="1"/>
      <c r="D132461" s="1"/>
    </row>
    <row r="132462" spans="1:4" x14ac:dyDescent="0.25">
      <c r="A132462" s="1"/>
      <c r="B132462" s="1"/>
      <c r="C132462" s="1"/>
      <c r="D132462" s="1"/>
    </row>
    <row r="132463" spans="1:4" x14ac:dyDescent="0.25">
      <c r="A132463" s="1"/>
      <c r="B132463" s="1"/>
      <c r="C132463" s="1"/>
      <c r="D132463" s="1"/>
    </row>
    <row r="132464" spans="1:4" x14ac:dyDescent="0.25">
      <c r="A132464" s="1"/>
      <c r="B132464" s="1"/>
      <c r="C132464" s="1"/>
      <c r="D132464" s="1"/>
    </row>
    <row r="132465" spans="1:4" x14ac:dyDescent="0.25">
      <c r="A132465" s="1"/>
      <c r="B132465" s="1"/>
      <c r="C132465" s="1"/>
      <c r="D132465" s="1"/>
    </row>
    <row r="132466" spans="1:4" x14ac:dyDescent="0.25">
      <c r="A132466" s="1"/>
      <c r="B132466" s="1"/>
      <c r="C132466" s="1"/>
      <c r="D132466" s="1"/>
    </row>
    <row r="132467" spans="1:4" x14ac:dyDescent="0.25">
      <c r="A132467" s="1"/>
      <c r="B132467" s="1"/>
      <c r="C132467" s="1"/>
      <c r="D132467" s="1"/>
    </row>
    <row r="132468" spans="1:4" x14ac:dyDescent="0.25">
      <c r="A132468" s="1"/>
      <c r="B132468" s="1"/>
      <c r="C132468" s="1"/>
      <c r="D132468" s="1"/>
    </row>
    <row r="132469" spans="1:4" x14ac:dyDescent="0.25">
      <c r="A132469" s="1"/>
      <c r="B132469" s="1"/>
      <c r="C132469" s="1"/>
      <c r="D132469" s="1"/>
    </row>
    <row r="132470" spans="1:4" x14ac:dyDescent="0.25">
      <c r="A132470" s="1"/>
      <c r="B132470" s="1"/>
      <c r="C132470" s="1"/>
      <c r="D132470" s="1"/>
    </row>
    <row r="132471" spans="1:4" x14ac:dyDescent="0.25">
      <c r="A132471" s="1"/>
      <c r="B132471" s="1"/>
      <c r="C132471" s="1"/>
      <c r="D132471" s="1"/>
    </row>
    <row r="132472" spans="1:4" x14ac:dyDescent="0.25">
      <c r="A132472" s="1"/>
      <c r="B132472" s="1"/>
      <c r="C132472" s="1"/>
      <c r="D132472" s="1"/>
    </row>
    <row r="132473" spans="1:4" x14ac:dyDescent="0.25">
      <c r="A132473" s="1"/>
      <c r="B132473" s="1"/>
      <c r="C132473" s="1"/>
      <c r="D132473" s="1"/>
    </row>
    <row r="132474" spans="1:4" x14ac:dyDescent="0.25">
      <c r="A132474" s="1"/>
      <c r="B132474" s="1"/>
      <c r="C132474" s="1"/>
      <c r="D132474" s="1"/>
    </row>
    <row r="132475" spans="1:4" x14ac:dyDescent="0.25">
      <c r="A132475" s="1"/>
      <c r="B132475" s="1"/>
      <c r="C132475" s="1"/>
      <c r="D132475" s="1"/>
    </row>
    <row r="132476" spans="1:4" x14ac:dyDescent="0.25">
      <c r="A132476" s="1"/>
      <c r="B132476" s="1"/>
      <c r="C132476" s="1"/>
      <c r="D132476" s="1"/>
    </row>
    <row r="132477" spans="1:4" x14ac:dyDescent="0.25">
      <c r="A132477" s="1"/>
      <c r="B132477" s="1"/>
      <c r="C132477" s="1"/>
      <c r="D132477" s="1"/>
    </row>
    <row r="132478" spans="1:4" x14ac:dyDescent="0.25">
      <c r="A132478" s="1"/>
      <c r="B132478" s="1"/>
      <c r="C132478" s="1"/>
      <c r="D132478" s="1"/>
    </row>
    <row r="132479" spans="1:4" x14ac:dyDescent="0.25">
      <c r="A132479" s="1"/>
      <c r="B132479" s="1"/>
      <c r="C132479" s="1"/>
      <c r="D132479" s="1"/>
    </row>
    <row r="132480" spans="1:4" x14ac:dyDescent="0.25">
      <c r="A132480" s="1"/>
      <c r="B132480" s="1"/>
      <c r="C132480" s="1"/>
      <c r="D132480" s="1"/>
    </row>
    <row r="132481" spans="1:4" x14ac:dyDescent="0.25">
      <c r="A132481" s="1"/>
      <c r="B132481" s="1"/>
      <c r="C132481" s="1"/>
      <c r="D132481" s="1"/>
    </row>
    <row r="132482" spans="1:4" x14ac:dyDescent="0.25">
      <c r="A132482" s="1"/>
      <c r="B132482" s="1"/>
      <c r="C132482" s="1"/>
      <c r="D132482" s="1"/>
    </row>
    <row r="132483" spans="1:4" x14ac:dyDescent="0.25">
      <c r="A132483" s="1"/>
      <c r="B132483" s="1"/>
      <c r="C132483" s="1"/>
      <c r="D132483" s="1"/>
    </row>
    <row r="132484" spans="1:4" x14ac:dyDescent="0.25">
      <c r="A132484" s="1"/>
      <c r="B132484" s="1"/>
      <c r="C132484" s="1"/>
      <c r="D132484" s="1"/>
    </row>
    <row r="132485" spans="1:4" x14ac:dyDescent="0.25">
      <c r="A132485" s="1"/>
      <c r="B132485" s="1"/>
      <c r="C132485" s="1"/>
      <c r="D132485" s="1"/>
    </row>
    <row r="132486" spans="1:4" x14ac:dyDescent="0.25">
      <c r="A132486" s="1"/>
      <c r="B132486" s="1"/>
      <c r="C132486" s="1"/>
      <c r="D132486" s="1"/>
    </row>
    <row r="132487" spans="1:4" x14ac:dyDescent="0.25">
      <c r="A132487" s="1"/>
      <c r="B132487" s="1"/>
      <c r="C132487" s="1"/>
      <c r="D132487" s="1"/>
    </row>
    <row r="132488" spans="1:4" x14ac:dyDescent="0.25">
      <c r="A132488" s="1"/>
      <c r="B132488" s="1"/>
      <c r="C132488" s="1"/>
      <c r="D132488" s="1"/>
    </row>
    <row r="132489" spans="1:4" x14ac:dyDescent="0.25">
      <c r="A132489" s="1"/>
      <c r="B132489" s="1"/>
      <c r="C132489" s="1"/>
      <c r="D132489" s="1"/>
    </row>
    <row r="132490" spans="1:4" x14ac:dyDescent="0.25">
      <c r="A132490" s="1"/>
      <c r="B132490" s="1"/>
      <c r="C132490" s="1"/>
      <c r="D132490" s="1"/>
    </row>
    <row r="132491" spans="1:4" x14ac:dyDescent="0.25">
      <c r="A132491" s="1"/>
      <c r="B132491" s="1"/>
      <c r="C132491" s="1"/>
      <c r="D132491" s="1"/>
    </row>
    <row r="132492" spans="1:4" x14ac:dyDescent="0.25">
      <c r="A132492" s="1"/>
      <c r="B132492" s="1"/>
      <c r="C132492" s="1"/>
      <c r="D132492" s="1"/>
    </row>
    <row r="132493" spans="1:4" x14ac:dyDescent="0.25">
      <c r="A132493" s="1"/>
      <c r="B132493" s="1"/>
      <c r="C132493" s="1"/>
      <c r="D132493" s="1"/>
    </row>
    <row r="132494" spans="1:4" x14ac:dyDescent="0.25">
      <c r="A132494" s="1"/>
      <c r="B132494" s="1"/>
      <c r="C132494" s="1"/>
      <c r="D132494" s="1"/>
    </row>
    <row r="132495" spans="1:4" x14ac:dyDescent="0.25">
      <c r="A132495" s="1"/>
      <c r="B132495" s="1"/>
      <c r="C132495" s="1"/>
      <c r="D132495" s="1"/>
    </row>
    <row r="132496" spans="1:4" x14ac:dyDescent="0.25">
      <c r="A132496" s="1"/>
      <c r="B132496" s="1"/>
      <c r="C132496" s="1"/>
      <c r="D132496" s="1"/>
    </row>
    <row r="132497" spans="1:4" x14ac:dyDescent="0.25">
      <c r="A132497" s="1"/>
      <c r="B132497" s="1"/>
      <c r="C132497" s="1"/>
      <c r="D132497" s="1"/>
    </row>
    <row r="132498" spans="1:4" x14ac:dyDescent="0.25">
      <c r="A132498" s="1"/>
      <c r="B132498" s="1"/>
      <c r="C132498" s="1"/>
      <c r="D132498" s="1"/>
    </row>
    <row r="132499" spans="1:4" x14ac:dyDescent="0.25">
      <c r="A132499" s="1"/>
      <c r="B132499" s="1"/>
      <c r="C132499" s="1"/>
      <c r="D132499" s="1"/>
    </row>
    <row r="132500" spans="1:4" x14ac:dyDescent="0.25">
      <c r="A132500" s="1"/>
      <c r="B132500" s="1"/>
      <c r="C132500" s="1"/>
      <c r="D132500" s="1"/>
    </row>
    <row r="132501" spans="1:4" x14ac:dyDescent="0.25">
      <c r="A132501" s="1"/>
      <c r="B132501" s="1"/>
      <c r="C132501" s="1"/>
      <c r="D132501" s="1"/>
    </row>
    <row r="132502" spans="1:4" x14ac:dyDescent="0.25">
      <c r="A132502" s="1"/>
      <c r="B132502" s="1"/>
      <c r="C132502" s="1"/>
      <c r="D132502" s="1"/>
    </row>
    <row r="132503" spans="1:4" x14ac:dyDescent="0.25">
      <c r="A132503" s="1"/>
      <c r="B132503" s="1"/>
      <c r="C132503" s="1"/>
      <c r="D132503" s="1"/>
    </row>
    <row r="132504" spans="1:4" x14ac:dyDescent="0.25">
      <c r="A132504" s="1"/>
      <c r="B132504" s="1"/>
      <c r="C132504" s="1"/>
      <c r="D132504" s="1"/>
    </row>
    <row r="132505" spans="1:4" x14ac:dyDescent="0.25">
      <c r="A132505" s="1"/>
      <c r="B132505" s="1"/>
      <c r="C132505" s="1"/>
      <c r="D132505" s="1"/>
    </row>
    <row r="132506" spans="1:4" x14ac:dyDescent="0.25">
      <c r="A132506" s="1"/>
      <c r="B132506" s="1"/>
      <c r="C132506" s="1"/>
      <c r="D132506" s="1"/>
    </row>
    <row r="132507" spans="1:4" x14ac:dyDescent="0.25">
      <c r="A132507" s="1"/>
      <c r="B132507" s="1"/>
      <c r="C132507" s="1"/>
      <c r="D132507" s="1"/>
    </row>
    <row r="132508" spans="1:4" x14ac:dyDescent="0.25">
      <c r="A132508" s="1"/>
      <c r="B132508" s="1"/>
      <c r="C132508" s="1"/>
      <c r="D132508" s="1"/>
    </row>
    <row r="132509" spans="1:4" x14ac:dyDescent="0.25">
      <c r="A132509" s="1"/>
      <c r="B132509" s="1"/>
      <c r="C132509" s="1"/>
      <c r="D132509" s="1"/>
    </row>
    <row r="132510" spans="1:4" x14ac:dyDescent="0.25">
      <c r="A132510" s="1"/>
      <c r="B132510" s="1"/>
      <c r="C132510" s="1"/>
      <c r="D132510" s="1"/>
    </row>
    <row r="132511" spans="1:4" x14ac:dyDescent="0.25">
      <c r="A132511" s="1"/>
      <c r="B132511" s="1"/>
      <c r="C132511" s="1"/>
      <c r="D132511" s="1"/>
    </row>
    <row r="132512" spans="1:4" x14ac:dyDescent="0.25">
      <c r="A132512" s="1"/>
      <c r="B132512" s="1"/>
      <c r="C132512" s="1"/>
      <c r="D132512" s="1"/>
    </row>
    <row r="132513" spans="1:4" x14ac:dyDescent="0.25">
      <c r="A132513" s="1"/>
      <c r="B132513" s="1"/>
      <c r="C132513" s="1"/>
      <c r="D132513" s="1"/>
    </row>
    <row r="132514" spans="1:4" x14ac:dyDescent="0.25">
      <c r="A132514" s="1"/>
      <c r="B132514" s="1"/>
      <c r="C132514" s="1"/>
      <c r="D132514" s="1"/>
    </row>
    <row r="132515" spans="1:4" x14ac:dyDescent="0.25">
      <c r="A132515" s="1"/>
      <c r="B132515" s="1"/>
      <c r="C132515" s="1"/>
      <c r="D132515" s="1"/>
    </row>
    <row r="132516" spans="1:4" x14ac:dyDescent="0.25">
      <c r="A132516" s="1"/>
      <c r="B132516" s="1"/>
      <c r="C132516" s="1"/>
      <c r="D132516" s="1"/>
    </row>
    <row r="132517" spans="1:4" x14ac:dyDescent="0.25">
      <c r="A132517" s="1"/>
      <c r="B132517" s="1"/>
      <c r="C132517" s="1"/>
      <c r="D132517" s="1"/>
    </row>
    <row r="132518" spans="1:4" x14ac:dyDescent="0.25">
      <c r="A132518" s="1"/>
      <c r="B132518" s="1"/>
      <c r="C132518" s="1"/>
      <c r="D132518" s="1"/>
    </row>
    <row r="132519" spans="1:4" x14ac:dyDescent="0.25">
      <c r="A132519" s="1"/>
      <c r="B132519" s="1"/>
      <c r="C132519" s="1"/>
      <c r="D132519" s="1"/>
    </row>
    <row r="132520" spans="1:4" x14ac:dyDescent="0.25">
      <c r="A132520" s="1"/>
      <c r="B132520" s="1"/>
      <c r="C132520" s="1"/>
      <c r="D132520" s="1"/>
    </row>
    <row r="132521" spans="1:4" x14ac:dyDescent="0.25">
      <c r="A132521" s="1"/>
      <c r="B132521" s="1"/>
      <c r="C132521" s="1"/>
      <c r="D132521" s="1"/>
    </row>
    <row r="132522" spans="1:4" x14ac:dyDescent="0.25">
      <c r="A132522" s="1"/>
      <c r="B132522" s="1"/>
      <c r="C132522" s="1"/>
      <c r="D132522" s="1"/>
    </row>
    <row r="132523" spans="1:4" x14ac:dyDescent="0.25">
      <c r="A132523" s="1"/>
      <c r="B132523" s="1"/>
      <c r="C132523" s="1"/>
      <c r="D132523" s="1"/>
    </row>
    <row r="132524" spans="1:4" x14ac:dyDescent="0.25">
      <c r="A132524" s="1"/>
      <c r="B132524" s="1"/>
      <c r="C132524" s="1"/>
      <c r="D132524" s="1"/>
    </row>
    <row r="132525" spans="1:4" x14ac:dyDescent="0.25">
      <c r="A132525" s="1"/>
      <c r="B132525" s="1"/>
      <c r="C132525" s="1"/>
      <c r="D132525" s="1"/>
    </row>
    <row r="132526" spans="1:4" x14ac:dyDescent="0.25">
      <c r="A132526" s="1"/>
      <c r="B132526" s="1"/>
      <c r="C132526" s="1"/>
      <c r="D132526" s="1"/>
    </row>
    <row r="132527" spans="1:4" x14ac:dyDescent="0.25">
      <c r="A132527" s="1"/>
      <c r="B132527" s="1"/>
      <c r="C132527" s="1"/>
      <c r="D132527" s="1"/>
    </row>
    <row r="132528" spans="1:4" x14ac:dyDescent="0.25">
      <c r="A132528" s="1"/>
      <c r="B132528" s="1"/>
      <c r="C132528" s="1"/>
      <c r="D132528" s="1"/>
    </row>
    <row r="132529" spans="1:4" x14ac:dyDescent="0.25">
      <c r="A132529" s="1"/>
      <c r="B132529" s="1"/>
      <c r="C132529" s="1"/>
      <c r="D132529" s="1"/>
    </row>
    <row r="132530" spans="1:4" x14ac:dyDescent="0.25">
      <c r="A132530" s="1"/>
      <c r="B132530" s="1"/>
      <c r="C132530" s="1"/>
      <c r="D132530" s="1"/>
    </row>
    <row r="132531" spans="1:4" x14ac:dyDescent="0.25">
      <c r="A132531" s="1"/>
      <c r="B132531" s="1"/>
      <c r="C132531" s="1"/>
      <c r="D132531" s="1"/>
    </row>
    <row r="132532" spans="1:4" x14ac:dyDescent="0.25">
      <c r="A132532" s="1"/>
      <c r="B132532" s="1"/>
      <c r="C132532" s="1"/>
      <c r="D132532" s="1"/>
    </row>
    <row r="132533" spans="1:4" x14ac:dyDescent="0.25">
      <c r="A132533" s="1"/>
      <c r="B132533" s="1"/>
      <c r="C132533" s="1"/>
      <c r="D132533" s="1"/>
    </row>
    <row r="132534" spans="1:4" x14ac:dyDescent="0.25">
      <c r="A132534" s="1"/>
      <c r="B132534" s="1"/>
      <c r="C132534" s="1"/>
      <c r="D132534" s="1"/>
    </row>
    <row r="132535" spans="1:4" x14ac:dyDescent="0.25">
      <c r="A132535" s="1"/>
      <c r="B132535" s="1"/>
      <c r="C132535" s="1"/>
      <c r="D132535" s="1"/>
    </row>
    <row r="132536" spans="1:4" x14ac:dyDescent="0.25">
      <c r="A132536" s="1"/>
      <c r="B132536" s="1"/>
      <c r="C132536" s="1"/>
      <c r="D132536" s="1"/>
    </row>
    <row r="132537" spans="1:4" x14ac:dyDescent="0.25">
      <c r="A132537" s="1"/>
      <c r="B132537" s="1"/>
      <c r="C132537" s="1"/>
      <c r="D132537" s="1"/>
    </row>
    <row r="132538" spans="1:4" x14ac:dyDescent="0.25">
      <c r="A132538" s="1"/>
      <c r="B132538" s="1"/>
      <c r="C132538" s="1"/>
      <c r="D132538" s="1"/>
    </row>
    <row r="132539" spans="1:4" x14ac:dyDescent="0.25">
      <c r="A132539" s="1"/>
      <c r="B132539" s="1"/>
      <c r="C132539" s="1"/>
      <c r="D132539" s="1"/>
    </row>
    <row r="132540" spans="1:4" x14ac:dyDescent="0.25">
      <c r="A132540" s="1"/>
      <c r="B132540" s="1"/>
      <c r="C132540" s="1"/>
      <c r="D132540" s="1"/>
    </row>
    <row r="132541" spans="1:4" x14ac:dyDescent="0.25">
      <c r="A132541" s="1"/>
      <c r="B132541" s="1"/>
      <c r="C132541" s="1"/>
      <c r="D132541" s="1"/>
    </row>
    <row r="132542" spans="1:4" x14ac:dyDescent="0.25">
      <c r="A132542" s="1"/>
      <c r="B132542" s="1"/>
      <c r="C132542" s="1"/>
      <c r="D132542" s="1"/>
    </row>
    <row r="132543" spans="1:4" x14ac:dyDescent="0.25">
      <c r="A132543" s="1"/>
      <c r="B132543" s="1"/>
      <c r="C132543" s="1"/>
      <c r="D132543" s="1"/>
    </row>
    <row r="132544" spans="1:4" x14ac:dyDescent="0.25">
      <c r="A132544" s="1"/>
      <c r="B132544" s="1"/>
      <c r="C132544" s="1"/>
      <c r="D132544" s="1"/>
    </row>
    <row r="132545" spans="1:4" x14ac:dyDescent="0.25">
      <c r="A132545" s="1"/>
      <c r="B132545" s="1"/>
      <c r="C132545" s="1"/>
      <c r="D132545" s="1"/>
    </row>
    <row r="132546" spans="1:4" x14ac:dyDescent="0.25">
      <c r="A132546" s="1"/>
      <c r="B132546" s="1"/>
      <c r="C132546" s="1"/>
      <c r="D132546" s="1"/>
    </row>
    <row r="132547" spans="1:4" x14ac:dyDescent="0.25">
      <c r="A132547" s="1"/>
      <c r="B132547" s="1"/>
      <c r="C132547" s="1"/>
      <c r="D132547" s="1"/>
    </row>
    <row r="132548" spans="1:4" x14ac:dyDescent="0.25">
      <c r="A132548" s="1"/>
      <c r="B132548" s="1"/>
      <c r="C132548" s="1"/>
      <c r="D132548" s="1"/>
    </row>
    <row r="132549" spans="1:4" x14ac:dyDescent="0.25">
      <c r="A132549" s="1"/>
      <c r="B132549" s="1"/>
      <c r="C132549" s="1"/>
      <c r="D132549" s="1"/>
    </row>
    <row r="132550" spans="1:4" x14ac:dyDescent="0.25">
      <c r="A132550" s="1"/>
      <c r="B132550" s="1"/>
      <c r="C132550" s="1"/>
      <c r="D132550" s="1"/>
    </row>
    <row r="132551" spans="1:4" x14ac:dyDescent="0.25">
      <c r="A132551" s="1"/>
      <c r="B132551" s="1"/>
      <c r="C132551" s="1"/>
      <c r="D132551" s="1"/>
    </row>
    <row r="132552" spans="1:4" x14ac:dyDescent="0.25">
      <c r="A132552" s="1"/>
      <c r="B132552" s="1"/>
      <c r="C132552" s="1"/>
      <c r="D132552" s="1"/>
    </row>
    <row r="132553" spans="1:4" x14ac:dyDescent="0.25">
      <c r="A132553" s="1"/>
      <c r="B132553" s="1"/>
      <c r="C132553" s="1"/>
      <c r="D132553" s="1"/>
    </row>
    <row r="132554" spans="1:4" x14ac:dyDescent="0.25">
      <c r="A132554" s="1"/>
      <c r="B132554" s="1"/>
      <c r="C132554" s="1"/>
      <c r="D132554" s="1"/>
    </row>
    <row r="132555" spans="1:4" x14ac:dyDescent="0.25">
      <c r="A132555" s="1"/>
      <c r="B132555" s="1"/>
      <c r="C132555" s="1"/>
      <c r="D132555" s="1"/>
    </row>
    <row r="132556" spans="1:4" x14ac:dyDescent="0.25">
      <c r="A132556" s="1"/>
      <c r="B132556" s="1"/>
      <c r="C132556" s="1"/>
      <c r="D132556" s="1"/>
    </row>
    <row r="132557" spans="1:4" x14ac:dyDescent="0.25">
      <c r="A132557" s="1"/>
      <c r="B132557" s="1"/>
      <c r="C132557" s="1"/>
      <c r="D132557" s="1"/>
    </row>
    <row r="132558" spans="1:4" x14ac:dyDescent="0.25">
      <c r="A132558" s="1"/>
      <c r="B132558" s="1"/>
      <c r="C132558" s="1"/>
      <c r="D132558" s="1"/>
    </row>
    <row r="132559" spans="1:4" x14ac:dyDescent="0.25">
      <c r="A132559" s="1"/>
      <c r="B132559" s="1"/>
      <c r="C132559" s="1"/>
      <c r="D132559" s="1"/>
    </row>
    <row r="132560" spans="1:4" x14ac:dyDescent="0.25">
      <c r="A132560" s="1"/>
      <c r="B132560" s="1"/>
      <c r="C132560" s="1"/>
      <c r="D132560" s="1"/>
    </row>
    <row r="132561" spans="1:4" x14ac:dyDescent="0.25">
      <c r="A132561" s="1"/>
      <c r="B132561" s="1"/>
      <c r="C132561" s="1"/>
      <c r="D132561" s="1"/>
    </row>
    <row r="132562" spans="1:4" x14ac:dyDescent="0.25">
      <c r="A132562" s="1"/>
      <c r="B132562" s="1"/>
      <c r="C132562" s="1"/>
      <c r="D132562" s="1"/>
    </row>
    <row r="132563" spans="1:4" x14ac:dyDescent="0.25">
      <c r="A132563" s="1"/>
      <c r="B132563" s="1"/>
      <c r="C132563" s="1"/>
      <c r="D132563" s="1"/>
    </row>
    <row r="132564" spans="1:4" x14ac:dyDescent="0.25">
      <c r="A132564" s="1"/>
      <c r="B132564" s="1"/>
      <c r="C132564" s="1"/>
      <c r="D132564" s="1"/>
    </row>
    <row r="132565" spans="1:4" x14ac:dyDescent="0.25">
      <c r="A132565" s="1"/>
      <c r="B132565" s="1"/>
      <c r="C132565" s="1"/>
      <c r="D132565" s="1"/>
    </row>
    <row r="132566" spans="1:4" x14ac:dyDescent="0.25">
      <c r="A132566" s="1"/>
      <c r="B132566" s="1"/>
      <c r="C132566" s="1"/>
      <c r="D132566" s="1"/>
    </row>
    <row r="132567" spans="1:4" x14ac:dyDescent="0.25">
      <c r="A132567" s="1"/>
      <c r="B132567" s="1"/>
      <c r="C132567" s="1"/>
      <c r="D132567" s="1"/>
    </row>
    <row r="132568" spans="1:4" x14ac:dyDescent="0.25">
      <c r="A132568" s="1"/>
      <c r="B132568" s="1"/>
      <c r="C132568" s="1"/>
      <c r="D132568" s="1"/>
    </row>
    <row r="132569" spans="1:4" x14ac:dyDescent="0.25">
      <c r="A132569" s="1"/>
      <c r="B132569" s="1"/>
      <c r="C132569" s="1"/>
      <c r="D132569" s="1"/>
    </row>
    <row r="132570" spans="1:4" x14ac:dyDescent="0.25">
      <c r="A132570" s="1"/>
      <c r="B132570" s="1"/>
      <c r="C132570" s="1"/>
      <c r="D132570" s="1"/>
    </row>
    <row r="132571" spans="1:4" x14ac:dyDescent="0.25">
      <c r="A132571" s="1"/>
      <c r="B132571" s="1"/>
      <c r="C132571" s="1"/>
      <c r="D132571" s="1"/>
    </row>
    <row r="132572" spans="1:4" x14ac:dyDescent="0.25">
      <c r="A132572" s="1"/>
      <c r="B132572" s="1"/>
      <c r="C132572" s="1"/>
      <c r="D132572" s="1"/>
    </row>
    <row r="132573" spans="1:4" x14ac:dyDescent="0.25">
      <c r="A132573" s="1"/>
      <c r="B132573" s="1"/>
      <c r="C132573" s="1"/>
      <c r="D132573" s="1"/>
    </row>
    <row r="132574" spans="1:4" x14ac:dyDescent="0.25">
      <c r="A132574" s="1"/>
      <c r="B132574" s="1"/>
      <c r="C132574" s="1"/>
      <c r="D132574" s="1"/>
    </row>
    <row r="132575" spans="1:4" x14ac:dyDescent="0.25">
      <c r="A132575" s="1"/>
      <c r="B132575" s="1"/>
      <c r="C132575" s="1"/>
      <c r="D132575" s="1"/>
    </row>
    <row r="132576" spans="1:4" x14ac:dyDescent="0.25">
      <c r="A132576" s="1"/>
      <c r="B132576" s="1"/>
      <c r="C132576" s="1"/>
      <c r="D132576" s="1"/>
    </row>
    <row r="132577" spans="1:4" x14ac:dyDescent="0.25">
      <c r="A132577" s="1"/>
      <c r="B132577" s="1"/>
      <c r="C132577" s="1"/>
      <c r="D132577" s="1"/>
    </row>
    <row r="132578" spans="1:4" x14ac:dyDescent="0.25">
      <c r="A132578" s="1"/>
      <c r="B132578" s="1"/>
      <c r="C132578" s="1"/>
      <c r="D132578" s="1"/>
    </row>
    <row r="132579" spans="1:4" x14ac:dyDescent="0.25">
      <c r="A132579" s="1"/>
      <c r="B132579" s="1"/>
      <c r="C132579" s="1"/>
      <c r="D132579" s="1"/>
    </row>
    <row r="132580" spans="1:4" x14ac:dyDescent="0.25">
      <c r="A132580" s="1"/>
      <c r="B132580" s="1"/>
      <c r="C132580" s="1"/>
      <c r="D132580" s="1"/>
    </row>
    <row r="132581" spans="1:4" x14ac:dyDescent="0.25">
      <c r="A132581" s="1"/>
      <c r="B132581" s="1"/>
      <c r="C132581" s="1"/>
      <c r="D132581" s="1"/>
    </row>
    <row r="132582" spans="1:4" x14ac:dyDescent="0.25">
      <c r="A132582" s="1"/>
      <c r="B132582" s="1"/>
      <c r="C132582" s="1"/>
      <c r="D132582" s="1"/>
    </row>
    <row r="132583" spans="1:4" x14ac:dyDescent="0.25">
      <c r="A132583" s="1"/>
      <c r="B132583" s="1"/>
      <c r="C132583" s="1"/>
      <c r="D132583" s="1"/>
    </row>
    <row r="132584" spans="1:4" x14ac:dyDescent="0.25">
      <c r="A132584" s="1"/>
      <c r="B132584" s="1"/>
      <c r="C132584" s="1"/>
      <c r="D132584" s="1"/>
    </row>
    <row r="132585" spans="1:4" x14ac:dyDescent="0.25">
      <c r="A132585" s="1"/>
      <c r="B132585" s="1"/>
      <c r="C132585" s="1"/>
      <c r="D132585" s="1"/>
    </row>
    <row r="132586" spans="1:4" x14ac:dyDescent="0.25">
      <c r="A132586" s="1"/>
      <c r="B132586" s="1"/>
      <c r="C132586" s="1"/>
      <c r="D132586" s="1"/>
    </row>
    <row r="132587" spans="1:4" x14ac:dyDescent="0.25">
      <c r="A132587" s="1"/>
      <c r="B132587" s="1"/>
      <c r="C132587" s="1"/>
      <c r="D132587" s="1"/>
    </row>
    <row r="132588" spans="1:4" x14ac:dyDescent="0.25">
      <c r="A132588" s="1"/>
      <c r="B132588" s="1"/>
      <c r="C132588" s="1"/>
      <c r="D132588" s="1"/>
    </row>
    <row r="132589" spans="1:4" x14ac:dyDescent="0.25">
      <c r="A132589" s="1"/>
      <c r="B132589" s="1"/>
      <c r="C132589" s="1"/>
      <c r="D132589" s="1"/>
    </row>
    <row r="132590" spans="1:4" x14ac:dyDescent="0.25">
      <c r="A132590" s="1"/>
      <c r="B132590" s="1"/>
      <c r="C132590" s="1"/>
      <c r="D132590" s="1"/>
    </row>
    <row r="132591" spans="1:4" x14ac:dyDescent="0.25">
      <c r="A132591" s="1"/>
      <c r="B132591" s="1"/>
      <c r="C132591" s="1"/>
      <c r="D132591" s="1"/>
    </row>
    <row r="132592" spans="1:4" x14ac:dyDescent="0.25">
      <c r="A132592" s="1"/>
      <c r="B132592" s="1"/>
      <c r="C132592" s="1"/>
      <c r="D132592" s="1"/>
    </row>
    <row r="132593" spans="1:4" x14ac:dyDescent="0.25">
      <c r="A132593" s="1"/>
      <c r="B132593" s="1"/>
      <c r="C132593" s="1"/>
      <c r="D132593" s="1"/>
    </row>
    <row r="132594" spans="1:4" x14ac:dyDescent="0.25">
      <c r="A132594" s="1"/>
      <c r="B132594" s="1"/>
      <c r="C132594" s="1"/>
      <c r="D132594" s="1"/>
    </row>
    <row r="132595" spans="1:4" x14ac:dyDescent="0.25">
      <c r="A132595" s="1"/>
      <c r="B132595" s="1"/>
      <c r="C132595" s="1"/>
      <c r="D132595" s="1"/>
    </row>
    <row r="132596" spans="1:4" x14ac:dyDescent="0.25">
      <c r="A132596" s="1"/>
      <c r="B132596" s="1"/>
      <c r="C132596" s="1"/>
      <c r="D132596" s="1"/>
    </row>
    <row r="132597" spans="1:4" x14ac:dyDescent="0.25">
      <c r="A132597" s="1"/>
      <c r="B132597" s="1"/>
      <c r="C132597" s="1"/>
      <c r="D132597" s="1"/>
    </row>
    <row r="132598" spans="1:4" x14ac:dyDescent="0.25">
      <c r="A132598" s="1"/>
      <c r="B132598" s="1"/>
      <c r="C132598" s="1"/>
      <c r="D132598" s="1"/>
    </row>
    <row r="132599" spans="1:4" x14ac:dyDescent="0.25">
      <c r="A132599" s="1"/>
      <c r="B132599" s="1"/>
      <c r="C132599" s="1"/>
      <c r="D132599" s="1"/>
    </row>
    <row r="132600" spans="1:4" x14ac:dyDescent="0.25">
      <c r="A132600" s="1"/>
      <c r="B132600" s="1"/>
      <c r="C132600" s="1"/>
      <c r="D132600" s="1"/>
    </row>
    <row r="132601" spans="1:4" x14ac:dyDescent="0.25">
      <c r="A132601" s="1"/>
      <c r="B132601" s="1"/>
      <c r="C132601" s="1"/>
      <c r="D132601" s="1"/>
    </row>
    <row r="132602" spans="1:4" x14ac:dyDescent="0.25">
      <c r="A132602" s="1"/>
      <c r="B132602" s="1"/>
      <c r="C132602" s="1"/>
      <c r="D132602" s="1"/>
    </row>
    <row r="132603" spans="1:4" x14ac:dyDescent="0.25">
      <c r="A132603" s="1"/>
      <c r="B132603" s="1"/>
      <c r="C132603" s="1"/>
      <c r="D132603" s="1"/>
    </row>
    <row r="132604" spans="1:4" x14ac:dyDescent="0.25">
      <c r="A132604" s="1"/>
      <c r="B132604" s="1"/>
      <c r="C132604" s="1"/>
      <c r="D132604" s="1"/>
    </row>
    <row r="132605" spans="1:4" x14ac:dyDescent="0.25">
      <c r="A132605" s="1"/>
      <c r="B132605" s="1"/>
      <c r="C132605" s="1"/>
      <c r="D132605" s="1"/>
    </row>
    <row r="132606" spans="1:4" x14ac:dyDescent="0.25">
      <c r="A132606" s="1"/>
      <c r="B132606" s="1"/>
      <c r="C132606" s="1"/>
      <c r="D132606" s="1"/>
    </row>
    <row r="132607" spans="1:4" x14ac:dyDescent="0.25">
      <c r="A132607" s="1"/>
      <c r="B132607" s="1"/>
      <c r="C132607" s="1"/>
      <c r="D132607" s="1"/>
    </row>
    <row r="132608" spans="1:4" x14ac:dyDescent="0.25">
      <c r="A132608" s="1"/>
      <c r="B132608" s="1"/>
      <c r="C132608" s="1"/>
      <c r="D132608" s="1"/>
    </row>
    <row r="132609" spans="1:4" x14ac:dyDescent="0.25">
      <c r="A132609" s="1"/>
      <c r="B132609" s="1"/>
      <c r="C132609" s="1"/>
      <c r="D132609" s="1"/>
    </row>
    <row r="132610" spans="1:4" x14ac:dyDescent="0.25">
      <c r="A132610" s="1"/>
      <c r="B132610" s="1"/>
      <c r="C132610" s="1"/>
      <c r="D132610" s="1"/>
    </row>
    <row r="132611" spans="1:4" x14ac:dyDescent="0.25">
      <c r="A132611" s="1"/>
      <c r="B132611" s="1"/>
      <c r="C132611" s="1"/>
      <c r="D132611" s="1"/>
    </row>
    <row r="132612" spans="1:4" x14ac:dyDescent="0.25">
      <c r="A132612" s="1"/>
      <c r="B132612" s="1"/>
      <c r="C132612" s="1"/>
      <c r="D132612" s="1"/>
    </row>
    <row r="132613" spans="1:4" x14ac:dyDescent="0.25">
      <c r="A132613" s="1"/>
      <c r="B132613" s="1"/>
      <c r="C132613" s="1"/>
      <c r="D132613" s="1"/>
    </row>
    <row r="132614" spans="1:4" x14ac:dyDescent="0.25">
      <c r="A132614" s="1"/>
      <c r="B132614" s="1"/>
      <c r="C132614" s="1"/>
      <c r="D132614" s="1"/>
    </row>
    <row r="132615" spans="1:4" x14ac:dyDescent="0.25">
      <c r="A132615" s="1"/>
      <c r="B132615" s="1"/>
      <c r="C132615" s="1"/>
      <c r="D132615" s="1"/>
    </row>
    <row r="132616" spans="1:4" x14ac:dyDescent="0.25">
      <c r="A132616" s="1"/>
      <c r="B132616" s="1"/>
      <c r="C132616" s="1"/>
      <c r="D132616" s="1"/>
    </row>
    <row r="132617" spans="1:4" x14ac:dyDescent="0.25">
      <c r="A132617" s="1"/>
      <c r="B132617" s="1"/>
      <c r="C132617" s="1"/>
      <c r="D132617" s="1"/>
    </row>
    <row r="132618" spans="1:4" x14ac:dyDescent="0.25">
      <c r="A132618" s="1"/>
      <c r="B132618" s="1"/>
      <c r="C132618" s="1"/>
      <c r="D132618" s="1"/>
    </row>
    <row r="132619" spans="1:4" x14ac:dyDescent="0.25">
      <c r="A132619" s="1"/>
      <c r="B132619" s="1"/>
      <c r="C132619" s="1"/>
      <c r="D132619" s="1"/>
    </row>
    <row r="132620" spans="1:4" x14ac:dyDescent="0.25">
      <c r="A132620" s="1"/>
      <c r="B132620" s="1"/>
      <c r="C132620" s="1"/>
      <c r="D132620" s="1"/>
    </row>
    <row r="132621" spans="1:4" x14ac:dyDescent="0.25">
      <c r="A132621" s="1"/>
      <c r="B132621" s="1"/>
      <c r="C132621" s="1"/>
      <c r="D132621" s="1"/>
    </row>
    <row r="132622" spans="1:4" x14ac:dyDescent="0.25">
      <c r="A132622" s="1"/>
      <c r="B132622" s="1"/>
      <c r="C132622" s="1"/>
      <c r="D132622" s="1"/>
    </row>
    <row r="132623" spans="1:4" x14ac:dyDescent="0.25">
      <c r="A132623" s="1"/>
      <c r="B132623" s="1"/>
      <c r="C132623" s="1"/>
      <c r="D132623" s="1"/>
    </row>
    <row r="132624" spans="1:4" x14ac:dyDescent="0.25">
      <c r="A132624" s="1"/>
      <c r="B132624" s="1"/>
      <c r="C132624" s="1"/>
      <c r="D132624" s="1"/>
    </row>
    <row r="132625" spans="1:4" x14ac:dyDescent="0.25">
      <c r="A132625" s="1"/>
      <c r="B132625" s="1"/>
      <c r="C132625" s="1"/>
      <c r="D132625" s="1"/>
    </row>
    <row r="132626" spans="1:4" x14ac:dyDescent="0.25">
      <c r="A132626" s="1"/>
      <c r="B132626" s="1"/>
      <c r="C132626" s="1"/>
      <c r="D132626" s="1"/>
    </row>
    <row r="132627" spans="1:4" x14ac:dyDescent="0.25">
      <c r="A132627" s="1"/>
      <c r="B132627" s="1"/>
      <c r="C132627" s="1"/>
      <c r="D132627" s="1"/>
    </row>
    <row r="132628" spans="1:4" x14ac:dyDescent="0.25">
      <c r="A132628" s="1"/>
      <c r="B132628" s="1"/>
      <c r="C132628" s="1"/>
      <c r="D132628" s="1"/>
    </row>
    <row r="132629" spans="1:4" x14ac:dyDescent="0.25">
      <c r="A132629" s="1"/>
      <c r="B132629" s="1"/>
      <c r="C132629" s="1"/>
      <c r="D132629" s="1"/>
    </row>
    <row r="132630" spans="1:4" x14ac:dyDescent="0.25">
      <c r="A132630" s="1"/>
      <c r="B132630" s="1"/>
      <c r="C132630" s="1"/>
      <c r="D132630" s="1"/>
    </row>
    <row r="132631" spans="1:4" x14ac:dyDescent="0.25">
      <c r="A132631" s="1"/>
      <c r="B132631" s="1"/>
      <c r="C132631" s="1"/>
      <c r="D132631" s="1"/>
    </row>
    <row r="132632" spans="1:4" x14ac:dyDescent="0.25">
      <c r="A132632" s="1"/>
      <c r="B132632" s="1"/>
      <c r="C132632" s="1"/>
      <c r="D132632" s="1"/>
    </row>
    <row r="132633" spans="1:4" x14ac:dyDescent="0.25">
      <c r="A132633" s="1"/>
      <c r="B132633" s="1"/>
      <c r="C132633" s="1"/>
      <c r="D132633" s="1"/>
    </row>
    <row r="132634" spans="1:4" x14ac:dyDescent="0.25">
      <c r="A132634" s="1"/>
      <c r="B132634" s="1"/>
      <c r="C132634" s="1"/>
      <c r="D132634" s="1"/>
    </row>
    <row r="132635" spans="1:4" x14ac:dyDescent="0.25">
      <c r="A132635" s="1"/>
      <c r="B132635" s="1"/>
      <c r="C132635" s="1"/>
      <c r="D132635" s="1"/>
    </row>
    <row r="132636" spans="1:4" x14ac:dyDescent="0.25">
      <c r="A132636" s="1"/>
      <c r="B132636" s="1"/>
      <c r="C132636" s="1"/>
      <c r="D132636" s="1"/>
    </row>
    <row r="132637" spans="1:4" x14ac:dyDescent="0.25">
      <c r="A132637" s="1"/>
      <c r="B132637" s="1"/>
      <c r="C132637" s="1"/>
      <c r="D132637" s="1"/>
    </row>
    <row r="132638" spans="1:4" x14ac:dyDescent="0.25">
      <c r="A132638" s="1"/>
      <c r="B132638" s="1"/>
      <c r="C132638" s="1"/>
      <c r="D132638" s="1"/>
    </row>
    <row r="132639" spans="1:4" x14ac:dyDescent="0.25">
      <c r="A132639" s="1"/>
      <c r="B132639" s="1"/>
      <c r="C132639" s="1"/>
      <c r="D132639" s="1"/>
    </row>
    <row r="132640" spans="1:4" x14ac:dyDescent="0.25">
      <c r="A132640" s="1"/>
      <c r="B132640" s="1"/>
      <c r="C132640" s="1"/>
      <c r="D132640" s="1"/>
    </row>
    <row r="132641" spans="1:4" x14ac:dyDescent="0.25">
      <c r="A132641" s="1"/>
      <c r="B132641" s="1"/>
      <c r="C132641" s="1"/>
      <c r="D132641" s="1"/>
    </row>
    <row r="132642" spans="1:4" x14ac:dyDescent="0.25">
      <c r="A132642" s="1"/>
      <c r="B132642" s="1"/>
      <c r="C132642" s="1"/>
      <c r="D132642" s="1"/>
    </row>
    <row r="132643" spans="1:4" x14ac:dyDescent="0.25">
      <c r="A132643" s="1"/>
      <c r="B132643" s="1"/>
      <c r="C132643" s="1"/>
      <c r="D132643" s="1"/>
    </row>
    <row r="132644" spans="1:4" x14ac:dyDescent="0.25">
      <c r="A132644" s="1"/>
      <c r="B132644" s="1"/>
      <c r="C132644" s="1"/>
      <c r="D132644" s="1"/>
    </row>
    <row r="132645" spans="1:4" x14ac:dyDescent="0.25">
      <c r="A132645" s="1"/>
      <c r="B132645" s="1"/>
      <c r="C132645" s="1"/>
      <c r="D132645" s="1"/>
    </row>
    <row r="132646" spans="1:4" x14ac:dyDescent="0.25">
      <c r="A132646" s="1"/>
      <c r="B132646" s="1"/>
      <c r="C132646" s="1"/>
      <c r="D132646" s="1"/>
    </row>
    <row r="132647" spans="1:4" x14ac:dyDescent="0.25">
      <c r="A132647" s="1"/>
      <c r="B132647" s="1"/>
      <c r="C132647" s="1"/>
      <c r="D132647" s="1"/>
    </row>
    <row r="132648" spans="1:4" x14ac:dyDescent="0.25">
      <c r="A132648" s="1"/>
      <c r="B132648" s="1"/>
      <c r="C132648" s="1"/>
      <c r="D132648" s="1"/>
    </row>
    <row r="132649" spans="1:4" x14ac:dyDescent="0.25">
      <c r="A132649" s="1"/>
      <c r="B132649" s="1"/>
      <c r="C132649" s="1"/>
      <c r="D132649" s="1"/>
    </row>
    <row r="132650" spans="1:4" x14ac:dyDescent="0.25">
      <c r="A132650" s="1"/>
      <c r="B132650" s="1"/>
      <c r="C132650" s="1"/>
      <c r="D132650" s="1"/>
    </row>
    <row r="132651" spans="1:4" x14ac:dyDescent="0.25">
      <c r="A132651" s="1"/>
      <c r="B132651" s="1"/>
      <c r="C132651" s="1"/>
      <c r="D132651" s="1"/>
    </row>
    <row r="132652" spans="1:4" x14ac:dyDescent="0.25">
      <c r="A132652" s="1"/>
      <c r="B132652" s="1"/>
      <c r="C132652" s="1"/>
      <c r="D132652" s="1"/>
    </row>
    <row r="132653" spans="1:4" x14ac:dyDescent="0.25">
      <c r="A132653" s="1"/>
      <c r="B132653" s="1"/>
      <c r="C132653" s="1"/>
      <c r="D132653" s="1"/>
    </row>
    <row r="132654" spans="1:4" x14ac:dyDescent="0.25">
      <c r="A132654" s="1"/>
      <c r="B132654" s="1"/>
      <c r="C132654" s="1"/>
      <c r="D132654" s="1"/>
    </row>
    <row r="132655" spans="1:4" x14ac:dyDescent="0.25">
      <c r="A132655" s="1"/>
      <c r="B132655" s="1"/>
      <c r="C132655" s="1"/>
      <c r="D132655" s="1"/>
    </row>
    <row r="132656" spans="1:4" x14ac:dyDescent="0.25">
      <c r="A132656" s="1"/>
      <c r="B132656" s="1"/>
      <c r="C132656" s="1"/>
      <c r="D132656" s="1"/>
    </row>
    <row r="132657" spans="1:4" x14ac:dyDescent="0.25">
      <c r="A132657" s="1"/>
      <c r="B132657" s="1"/>
      <c r="C132657" s="1"/>
      <c r="D132657" s="1"/>
    </row>
    <row r="132658" spans="1:4" x14ac:dyDescent="0.25">
      <c r="A132658" s="1"/>
      <c r="B132658" s="1"/>
      <c r="C132658" s="1"/>
      <c r="D132658" s="1"/>
    </row>
    <row r="132659" spans="1:4" x14ac:dyDescent="0.25">
      <c r="A132659" s="1"/>
      <c r="B132659" s="1"/>
      <c r="C132659" s="1"/>
      <c r="D132659" s="1"/>
    </row>
    <row r="132660" spans="1:4" x14ac:dyDescent="0.25">
      <c r="A132660" s="1"/>
      <c r="B132660" s="1"/>
      <c r="C132660" s="1"/>
      <c r="D132660" s="1"/>
    </row>
    <row r="132661" spans="1:4" x14ac:dyDescent="0.25">
      <c r="A132661" s="1"/>
      <c r="B132661" s="1"/>
      <c r="C132661" s="1"/>
      <c r="D132661" s="1"/>
    </row>
    <row r="132662" spans="1:4" x14ac:dyDescent="0.25">
      <c r="A132662" s="1"/>
      <c r="B132662" s="1"/>
      <c r="C132662" s="1"/>
      <c r="D132662" s="1"/>
    </row>
    <row r="132663" spans="1:4" x14ac:dyDescent="0.25">
      <c r="A132663" s="1"/>
      <c r="B132663" s="1"/>
      <c r="C132663" s="1"/>
      <c r="D132663" s="1"/>
    </row>
    <row r="132664" spans="1:4" x14ac:dyDescent="0.25">
      <c r="A132664" s="1"/>
      <c r="B132664" s="1"/>
      <c r="C132664" s="1"/>
      <c r="D132664" s="1"/>
    </row>
    <row r="132665" spans="1:4" x14ac:dyDescent="0.25">
      <c r="A132665" s="1"/>
      <c r="B132665" s="1"/>
      <c r="C132665" s="1"/>
      <c r="D132665" s="1"/>
    </row>
    <row r="132666" spans="1:4" x14ac:dyDescent="0.25">
      <c r="A132666" s="1"/>
      <c r="B132666" s="1"/>
      <c r="C132666" s="1"/>
      <c r="D132666" s="1"/>
    </row>
    <row r="132667" spans="1:4" x14ac:dyDescent="0.25">
      <c r="A132667" s="1"/>
      <c r="B132667" s="1"/>
      <c r="C132667" s="1"/>
      <c r="D132667" s="1"/>
    </row>
    <row r="132668" spans="1:4" x14ac:dyDescent="0.25">
      <c r="A132668" s="1"/>
      <c r="B132668" s="1"/>
      <c r="C132668" s="1"/>
      <c r="D132668" s="1"/>
    </row>
    <row r="132669" spans="1:4" x14ac:dyDescent="0.25">
      <c r="A132669" s="1"/>
      <c r="B132669" s="1"/>
      <c r="C132669" s="1"/>
      <c r="D132669" s="1"/>
    </row>
    <row r="132670" spans="1:4" x14ac:dyDescent="0.25">
      <c r="A132670" s="1"/>
      <c r="B132670" s="1"/>
      <c r="C132670" s="1"/>
      <c r="D132670" s="1"/>
    </row>
    <row r="132671" spans="1:4" x14ac:dyDescent="0.25">
      <c r="A132671" s="1"/>
      <c r="B132671" s="1"/>
      <c r="C132671" s="1"/>
      <c r="D132671" s="1"/>
    </row>
    <row r="132672" spans="1:4" x14ac:dyDescent="0.25">
      <c r="A132672" s="1"/>
      <c r="B132672" s="1"/>
      <c r="C132672" s="1"/>
      <c r="D132672" s="1"/>
    </row>
    <row r="132673" spans="1:4" x14ac:dyDescent="0.25">
      <c r="A132673" s="1"/>
      <c r="B132673" s="1"/>
      <c r="C132673" s="1"/>
      <c r="D132673" s="1"/>
    </row>
    <row r="132674" spans="1:4" x14ac:dyDescent="0.25">
      <c r="A132674" s="1"/>
      <c r="B132674" s="1"/>
      <c r="C132674" s="1"/>
      <c r="D132674" s="1"/>
    </row>
    <row r="132675" spans="1:4" x14ac:dyDescent="0.25">
      <c r="A132675" s="1"/>
      <c r="B132675" s="1"/>
      <c r="C132675" s="1"/>
      <c r="D132675" s="1"/>
    </row>
    <row r="132676" spans="1:4" x14ac:dyDescent="0.25">
      <c r="A132676" s="1"/>
      <c r="B132676" s="1"/>
      <c r="C132676" s="1"/>
      <c r="D132676" s="1"/>
    </row>
    <row r="132677" spans="1:4" x14ac:dyDescent="0.25">
      <c r="A132677" s="1"/>
      <c r="B132677" s="1"/>
      <c r="C132677" s="1"/>
      <c r="D132677" s="1"/>
    </row>
    <row r="132678" spans="1:4" x14ac:dyDescent="0.25">
      <c r="A132678" s="1"/>
      <c r="B132678" s="1"/>
      <c r="C132678" s="1"/>
      <c r="D132678" s="1"/>
    </row>
    <row r="132679" spans="1:4" x14ac:dyDescent="0.25">
      <c r="A132679" s="1"/>
      <c r="B132679" s="1"/>
      <c r="C132679" s="1"/>
      <c r="D132679" s="1"/>
    </row>
    <row r="132680" spans="1:4" x14ac:dyDescent="0.25">
      <c r="A132680" s="1"/>
      <c r="B132680" s="1"/>
      <c r="C132680" s="1"/>
      <c r="D132680" s="1"/>
    </row>
    <row r="132681" spans="1:4" x14ac:dyDescent="0.25">
      <c r="A132681" s="1"/>
      <c r="B132681" s="1"/>
      <c r="C132681" s="1"/>
      <c r="D132681" s="1"/>
    </row>
    <row r="132682" spans="1:4" x14ac:dyDescent="0.25">
      <c r="A132682" s="1"/>
      <c r="B132682" s="1"/>
      <c r="C132682" s="1"/>
      <c r="D132682" s="1"/>
    </row>
    <row r="132683" spans="1:4" x14ac:dyDescent="0.25">
      <c r="A132683" s="1"/>
      <c r="B132683" s="1"/>
      <c r="C132683" s="1"/>
      <c r="D132683" s="1"/>
    </row>
    <row r="132684" spans="1:4" x14ac:dyDescent="0.25">
      <c r="A132684" s="1"/>
      <c r="B132684" s="1"/>
      <c r="C132684" s="1"/>
      <c r="D132684" s="1"/>
    </row>
    <row r="132685" spans="1:4" x14ac:dyDescent="0.25">
      <c r="A132685" s="1"/>
      <c r="B132685" s="1"/>
      <c r="C132685" s="1"/>
      <c r="D132685" s="1"/>
    </row>
    <row r="132686" spans="1:4" x14ac:dyDescent="0.25">
      <c r="A132686" s="1"/>
      <c r="B132686" s="1"/>
      <c r="C132686" s="1"/>
      <c r="D132686" s="1"/>
    </row>
    <row r="132687" spans="1:4" x14ac:dyDescent="0.25">
      <c r="A132687" s="1"/>
      <c r="B132687" s="1"/>
      <c r="C132687" s="1"/>
      <c r="D132687" s="1"/>
    </row>
    <row r="132688" spans="1:4" x14ac:dyDescent="0.25">
      <c r="A132688" s="1"/>
      <c r="B132688" s="1"/>
      <c r="C132688" s="1"/>
      <c r="D132688" s="1"/>
    </row>
    <row r="132689" spans="1:4" x14ac:dyDescent="0.25">
      <c r="A132689" s="1"/>
      <c r="B132689" s="1"/>
      <c r="C132689" s="1"/>
      <c r="D132689" s="1"/>
    </row>
    <row r="132690" spans="1:4" x14ac:dyDescent="0.25">
      <c r="A132690" s="1"/>
      <c r="B132690" s="1"/>
      <c r="C132690" s="1"/>
      <c r="D132690" s="1"/>
    </row>
    <row r="132691" spans="1:4" x14ac:dyDescent="0.25">
      <c r="A132691" s="1"/>
      <c r="B132691" s="1"/>
      <c r="C132691" s="1"/>
      <c r="D132691" s="1"/>
    </row>
    <row r="132692" spans="1:4" x14ac:dyDescent="0.25">
      <c r="A132692" s="1"/>
      <c r="B132692" s="1"/>
      <c r="C132692" s="1"/>
      <c r="D132692" s="1"/>
    </row>
    <row r="132693" spans="1:4" x14ac:dyDescent="0.25">
      <c r="A132693" s="1"/>
      <c r="B132693" s="1"/>
      <c r="C132693" s="1"/>
      <c r="D132693" s="1"/>
    </row>
    <row r="132694" spans="1:4" x14ac:dyDescent="0.25">
      <c r="A132694" s="1"/>
      <c r="B132694" s="1"/>
      <c r="C132694" s="1"/>
      <c r="D132694" s="1"/>
    </row>
    <row r="132695" spans="1:4" x14ac:dyDescent="0.25">
      <c r="A132695" s="1"/>
      <c r="B132695" s="1"/>
      <c r="C132695" s="1"/>
      <c r="D132695" s="1"/>
    </row>
    <row r="132696" spans="1:4" x14ac:dyDescent="0.25">
      <c r="A132696" s="1"/>
      <c r="B132696" s="1"/>
      <c r="C132696" s="1"/>
      <c r="D132696" s="1"/>
    </row>
    <row r="132697" spans="1:4" x14ac:dyDescent="0.25">
      <c r="A132697" s="1"/>
      <c r="B132697" s="1"/>
      <c r="C132697" s="1"/>
      <c r="D132697" s="1"/>
    </row>
    <row r="132698" spans="1:4" x14ac:dyDescent="0.25">
      <c r="A132698" s="1"/>
      <c r="B132698" s="1"/>
      <c r="C132698" s="1"/>
      <c r="D132698" s="1"/>
    </row>
    <row r="132699" spans="1:4" x14ac:dyDescent="0.25">
      <c r="A132699" s="1"/>
      <c r="B132699" s="1"/>
      <c r="C132699" s="1"/>
      <c r="D132699" s="1"/>
    </row>
    <row r="132700" spans="1:4" x14ac:dyDescent="0.25">
      <c r="A132700" s="1"/>
      <c r="B132700" s="1"/>
      <c r="C132700" s="1"/>
      <c r="D132700" s="1"/>
    </row>
    <row r="132701" spans="1:4" x14ac:dyDescent="0.25">
      <c r="A132701" s="1"/>
      <c r="B132701" s="1"/>
      <c r="C132701" s="1"/>
      <c r="D132701" s="1"/>
    </row>
    <row r="132702" spans="1:4" x14ac:dyDescent="0.25">
      <c r="A132702" s="1"/>
      <c r="B132702" s="1"/>
      <c r="C132702" s="1"/>
      <c r="D132702" s="1"/>
    </row>
    <row r="132703" spans="1:4" x14ac:dyDescent="0.25">
      <c r="A132703" s="1"/>
      <c r="B132703" s="1"/>
      <c r="C132703" s="1"/>
      <c r="D132703" s="1"/>
    </row>
    <row r="132704" spans="1:4" x14ac:dyDescent="0.25">
      <c r="A132704" s="1"/>
      <c r="B132704" s="1"/>
      <c r="C132704" s="1"/>
      <c r="D132704" s="1"/>
    </row>
    <row r="132705" spans="1:4" x14ac:dyDescent="0.25">
      <c r="A132705" s="1"/>
      <c r="B132705" s="1"/>
      <c r="C132705" s="1"/>
      <c r="D132705" s="1"/>
    </row>
    <row r="132706" spans="1:4" x14ac:dyDescent="0.25">
      <c r="A132706" s="1"/>
      <c r="B132706" s="1"/>
      <c r="C132706" s="1"/>
      <c r="D132706" s="1"/>
    </row>
    <row r="132707" spans="1:4" x14ac:dyDescent="0.25">
      <c r="A132707" s="1"/>
      <c r="B132707" s="1"/>
      <c r="C132707" s="1"/>
      <c r="D132707" s="1"/>
    </row>
    <row r="132708" spans="1:4" x14ac:dyDescent="0.25">
      <c r="A132708" s="1"/>
      <c r="B132708" s="1"/>
      <c r="C132708" s="1"/>
      <c r="D132708" s="1"/>
    </row>
    <row r="132709" spans="1:4" x14ac:dyDescent="0.25">
      <c r="A132709" s="1"/>
      <c r="B132709" s="1"/>
      <c r="C132709" s="1"/>
      <c r="D132709" s="1"/>
    </row>
    <row r="132710" spans="1:4" x14ac:dyDescent="0.25">
      <c r="A132710" s="1"/>
      <c r="B132710" s="1"/>
      <c r="C132710" s="1"/>
      <c r="D132710" s="1"/>
    </row>
    <row r="132711" spans="1:4" x14ac:dyDescent="0.25">
      <c r="A132711" s="1"/>
      <c r="B132711" s="1"/>
      <c r="C132711" s="1"/>
      <c r="D132711" s="1"/>
    </row>
    <row r="132712" spans="1:4" x14ac:dyDescent="0.25">
      <c r="A132712" s="1"/>
      <c r="B132712" s="1"/>
      <c r="C132712" s="1"/>
      <c r="D132712" s="1"/>
    </row>
    <row r="132713" spans="1:4" x14ac:dyDescent="0.25">
      <c r="A132713" s="1"/>
      <c r="B132713" s="1"/>
      <c r="C132713" s="1"/>
      <c r="D132713" s="1"/>
    </row>
    <row r="132714" spans="1:4" x14ac:dyDescent="0.25">
      <c r="A132714" s="1"/>
      <c r="B132714" s="1"/>
      <c r="C132714" s="1"/>
      <c r="D132714" s="1"/>
    </row>
    <row r="132715" spans="1:4" x14ac:dyDescent="0.25">
      <c r="A132715" s="1"/>
      <c r="B132715" s="1"/>
      <c r="C132715" s="1"/>
      <c r="D132715" s="1"/>
    </row>
    <row r="132716" spans="1:4" x14ac:dyDescent="0.25">
      <c r="A132716" s="1"/>
      <c r="B132716" s="1"/>
      <c r="C132716" s="1"/>
      <c r="D132716" s="1"/>
    </row>
    <row r="132717" spans="1:4" x14ac:dyDescent="0.25">
      <c r="A132717" s="1"/>
      <c r="B132717" s="1"/>
      <c r="C132717" s="1"/>
      <c r="D132717" s="1"/>
    </row>
    <row r="132718" spans="1:4" x14ac:dyDescent="0.25">
      <c r="A132718" s="1"/>
      <c r="B132718" s="1"/>
      <c r="C132718" s="1"/>
      <c r="D132718" s="1"/>
    </row>
    <row r="132719" spans="1:4" x14ac:dyDescent="0.25">
      <c r="A132719" s="1"/>
      <c r="B132719" s="1"/>
      <c r="C132719" s="1"/>
      <c r="D132719" s="1"/>
    </row>
    <row r="132720" spans="1:4" x14ac:dyDescent="0.25">
      <c r="A132720" s="1"/>
      <c r="B132720" s="1"/>
      <c r="C132720" s="1"/>
      <c r="D132720" s="1"/>
    </row>
    <row r="132721" spans="1:4" x14ac:dyDescent="0.25">
      <c r="A132721" s="1"/>
      <c r="B132721" s="1"/>
      <c r="C132721" s="1"/>
      <c r="D132721" s="1"/>
    </row>
    <row r="132722" spans="1:4" x14ac:dyDescent="0.25">
      <c r="A132722" s="1"/>
      <c r="B132722" s="1"/>
      <c r="C132722" s="1"/>
      <c r="D132722" s="1"/>
    </row>
    <row r="132723" spans="1:4" x14ac:dyDescent="0.25">
      <c r="A132723" s="1"/>
      <c r="B132723" s="1"/>
      <c r="C132723" s="1"/>
      <c r="D132723" s="1"/>
    </row>
    <row r="132724" spans="1:4" x14ac:dyDescent="0.25">
      <c r="A132724" s="1"/>
      <c r="B132724" s="1"/>
      <c r="C132724" s="1"/>
      <c r="D132724" s="1"/>
    </row>
    <row r="132725" spans="1:4" x14ac:dyDescent="0.25">
      <c r="A132725" s="1"/>
      <c r="B132725" s="1"/>
      <c r="C132725" s="1"/>
      <c r="D132725" s="1"/>
    </row>
    <row r="132726" spans="1:4" x14ac:dyDescent="0.25">
      <c r="A132726" s="1"/>
      <c r="B132726" s="1"/>
      <c r="C132726" s="1"/>
      <c r="D132726" s="1"/>
    </row>
    <row r="132727" spans="1:4" x14ac:dyDescent="0.25">
      <c r="A132727" s="1"/>
      <c r="B132727" s="1"/>
      <c r="C132727" s="1"/>
      <c r="D132727" s="1"/>
    </row>
    <row r="132728" spans="1:4" x14ac:dyDescent="0.25">
      <c r="A132728" s="1"/>
      <c r="B132728" s="1"/>
      <c r="C132728" s="1"/>
      <c r="D132728" s="1"/>
    </row>
    <row r="132729" spans="1:4" x14ac:dyDescent="0.25">
      <c r="A132729" s="1"/>
      <c r="B132729" s="1"/>
      <c r="C132729" s="1"/>
      <c r="D132729" s="1"/>
    </row>
    <row r="132730" spans="1:4" x14ac:dyDescent="0.25">
      <c r="A132730" s="1"/>
      <c r="B132730" s="1"/>
      <c r="C132730" s="1"/>
      <c r="D132730" s="1"/>
    </row>
    <row r="132731" spans="1:4" x14ac:dyDescent="0.25">
      <c r="A132731" s="1"/>
      <c r="B132731" s="1"/>
      <c r="C132731" s="1"/>
      <c r="D132731" s="1"/>
    </row>
    <row r="132732" spans="1:4" x14ac:dyDescent="0.25">
      <c r="A132732" s="1"/>
      <c r="B132732" s="1"/>
      <c r="C132732" s="1"/>
      <c r="D132732" s="1"/>
    </row>
    <row r="132733" spans="1:4" x14ac:dyDescent="0.25">
      <c r="A132733" s="1"/>
      <c r="B132733" s="1"/>
      <c r="C132733" s="1"/>
      <c r="D132733" s="1"/>
    </row>
    <row r="132734" spans="1:4" x14ac:dyDescent="0.25">
      <c r="A132734" s="1"/>
      <c r="B132734" s="1"/>
      <c r="C132734" s="1"/>
      <c r="D132734" s="1"/>
    </row>
    <row r="132735" spans="1:4" x14ac:dyDescent="0.25">
      <c r="A132735" s="1"/>
      <c r="B132735" s="1"/>
      <c r="C132735" s="1"/>
      <c r="D132735" s="1"/>
    </row>
    <row r="132736" spans="1:4" x14ac:dyDescent="0.25">
      <c r="A132736" s="1"/>
      <c r="B132736" s="1"/>
      <c r="C132736" s="1"/>
      <c r="D132736" s="1"/>
    </row>
    <row r="132737" spans="1:4" x14ac:dyDescent="0.25">
      <c r="A132737" s="1"/>
      <c r="B132737" s="1"/>
      <c r="C132737" s="1"/>
      <c r="D132737" s="1"/>
    </row>
    <row r="132738" spans="1:4" x14ac:dyDescent="0.25">
      <c r="A132738" s="1"/>
      <c r="B132738" s="1"/>
      <c r="C132738" s="1"/>
      <c r="D132738" s="1"/>
    </row>
    <row r="132739" spans="1:4" x14ac:dyDescent="0.25">
      <c r="A132739" s="1"/>
      <c r="B132739" s="1"/>
      <c r="C132739" s="1"/>
      <c r="D132739" s="1"/>
    </row>
    <row r="132740" spans="1:4" x14ac:dyDescent="0.25">
      <c r="A132740" s="1"/>
      <c r="B132740" s="1"/>
      <c r="C132740" s="1"/>
      <c r="D132740" s="1"/>
    </row>
    <row r="132741" spans="1:4" x14ac:dyDescent="0.25">
      <c r="A132741" s="1"/>
      <c r="B132741" s="1"/>
      <c r="C132741" s="1"/>
      <c r="D132741" s="1"/>
    </row>
    <row r="132742" spans="1:4" x14ac:dyDescent="0.25">
      <c r="A132742" s="1"/>
      <c r="B132742" s="1"/>
      <c r="C132742" s="1"/>
      <c r="D132742" s="1"/>
    </row>
    <row r="132743" spans="1:4" x14ac:dyDescent="0.25">
      <c r="A132743" s="1"/>
      <c r="B132743" s="1"/>
      <c r="C132743" s="1"/>
      <c r="D132743" s="1"/>
    </row>
    <row r="132744" spans="1:4" x14ac:dyDescent="0.25">
      <c r="A132744" s="1"/>
      <c r="B132744" s="1"/>
      <c r="C132744" s="1"/>
      <c r="D132744" s="1"/>
    </row>
    <row r="132745" spans="1:4" x14ac:dyDescent="0.25">
      <c r="A132745" s="1"/>
      <c r="B132745" s="1"/>
      <c r="C132745" s="1"/>
      <c r="D132745" s="1"/>
    </row>
    <row r="132746" spans="1:4" x14ac:dyDescent="0.25">
      <c r="A132746" s="1"/>
      <c r="B132746" s="1"/>
      <c r="C132746" s="1"/>
      <c r="D132746" s="1"/>
    </row>
    <row r="132747" spans="1:4" x14ac:dyDescent="0.25">
      <c r="A132747" s="1"/>
      <c r="B132747" s="1"/>
      <c r="C132747" s="1"/>
      <c r="D132747" s="1"/>
    </row>
    <row r="132748" spans="1:4" x14ac:dyDescent="0.25">
      <c r="A132748" s="1"/>
      <c r="B132748" s="1"/>
      <c r="C132748" s="1"/>
      <c r="D132748" s="1"/>
    </row>
    <row r="132749" spans="1:4" x14ac:dyDescent="0.25">
      <c r="A132749" s="1"/>
      <c r="B132749" s="1"/>
      <c r="C132749" s="1"/>
      <c r="D132749" s="1"/>
    </row>
    <row r="132750" spans="1:4" x14ac:dyDescent="0.25">
      <c r="A132750" s="1"/>
      <c r="B132750" s="1"/>
      <c r="C132750" s="1"/>
      <c r="D132750" s="1"/>
    </row>
    <row r="132751" spans="1:4" x14ac:dyDescent="0.25">
      <c r="A132751" s="1"/>
      <c r="B132751" s="1"/>
      <c r="C132751" s="1"/>
      <c r="D132751" s="1"/>
    </row>
    <row r="132752" spans="1:4" x14ac:dyDescent="0.25">
      <c r="A132752" s="1"/>
      <c r="B132752" s="1"/>
      <c r="C132752" s="1"/>
      <c r="D132752" s="1"/>
    </row>
    <row r="132753" spans="1:4" x14ac:dyDescent="0.25">
      <c r="A132753" s="1"/>
      <c r="B132753" s="1"/>
      <c r="C132753" s="1"/>
      <c r="D132753" s="1"/>
    </row>
    <row r="132754" spans="1:4" x14ac:dyDescent="0.25">
      <c r="A132754" s="1"/>
      <c r="B132754" s="1"/>
      <c r="C132754" s="1"/>
      <c r="D132754" s="1"/>
    </row>
    <row r="132755" spans="1:4" x14ac:dyDescent="0.25">
      <c r="A132755" s="1"/>
      <c r="B132755" s="1"/>
      <c r="C132755" s="1"/>
      <c r="D132755" s="1"/>
    </row>
    <row r="132756" spans="1:4" x14ac:dyDescent="0.25">
      <c r="A132756" s="1"/>
      <c r="B132756" s="1"/>
      <c r="C132756" s="1"/>
      <c r="D132756" s="1"/>
    </row>
    <row r="132757" spans="1:4" x14ac:dyDescent="0.25">
      <c r="A132757" s="1"/>
      <c r="B132757" s="1"/>
      <c r="C132757" s="1"/>
      <c r="D132757" s="1"/>
    </row>
    <row r="132758" spans="1:4" x14ac:dyDescent="0.25">
      <c r="A132758" s="1"/>
      <c r="B132758" s="1"/>
      <c r="C132758" s="1"/>
      <c r="D132758" s="1"/>
    </row>
    <row r="132759" spans="1:4" x14ac:dyDescent="0.25">
      <c r="A132759" s="1"/>
      <c r="B132759" s="1"/>
      <c r="C132759" s="1"/>
      <c r="D132759" s="1"/>
    </row>
    <row r="132760" spans="1:4" x14ac:dyDescent="0.25">
      <c r="A132760" s="1"/>
      <c r="B132760" s="1"/>
      <c r="C132760" s="1"/>
      <c r="D132760" s="1"/>
    </row>
    <row r="132761" spans="1:4" x14ac:dyDescent="0.25">
      <c r="A132761" s="1"/>
      <c r="B132761" s="1"/>
      <c r="C132761" s="1"/>
      <c r="D132761" s="1"/>
    </row>
    <row r="132762" spans="1:4" x14ac:dyDescent="0.25">
      <c r="A132762" s="1"/>
      <c r="B132762" s="1"/>
      <c r="C132762" s="1"/>
      <c r="D132762" s="1"/>
    </row>
    <row r="132763" spans="1:4" x14ac:dyDescent="0.25">
      <c r="A132763" s="1"/>
      <c r="B132763" s="1"/>
      <c r="C132763" s="1"/>
      <c r="D132763" s="1"/>
    </row>
    <row r="132764" spans="1:4" x14ac:dyDescent="0.25">
      <c r="A132764" s="1"/>
      <c r="B132764" s="1"/>
      <c r="C132764" s="1"/>
      <c r="D132764" s="1"/>
    </row>
    <row r="132765" spans="1:4" x14ac:dyDescent="0.25">
      <c r="A132765" s="1"/>
      <c r="B132765" s="1"/>
      <c r="C132765" s="1"/>
      <c r="D132765" s="1"/>
    </row>
    <row r="132766" spans="1:4" x14ac:dyDescent="0.25">
      <c r="A132766" s="1"/>
      <c r="B132766" s="1"/>
      <c r="C132766" s="1"/>
      <c r="D132766" s="1"/>
    </row>
    <row r="132767" spans="1:4" x14ac:dyDescent="0.25">
      <c r="A132767" s="1"/>
      <c r="B132767" s="1"/>
      <c r="C132767" s="1"/>
      <c r="D132767" s="1"/>
    </row>
    <row r="132768" spans="1:4" x14ac:dyDescent="0.25">
      <c r="A132768" s="1"/>
      <c r="B132768" s="1"/>
      <c r="C132768" s="1"/>
      <c r="D132768" s="1"/>
    </row>
    <row r="132769" spans="1:4" x14ac:dyDescent="0.25">
      <c r="A132769" s="1"/>
      <c r="B132769" s="1"/>
      <c r="C132769" s="1"/>
      <c r="D132769" s="1"/>
    </row>
    <row r="132770" spans="1:4" x14ac:dyDescent="0.25">
      <c r="A132770" s="1"/>
      <c r="B132770" s="1"/>
      <c r="C132770" s="1"/>
      <c r="D132770" s="1"/>
    </row>
    <row r="132771" spans="1:4" x14ac:dyDescent="0.25">
      <c r="A132771" s="1"/>
      <c r="B132771" s="1"/>
      <c r="C132771" s="1"/>
      <c r="D132771" s="1"/>
    </row>
    <row r="132772" spans="1:4" x14ac:dyDescent="0.25">
      <c r="A132772" s="1"/>
      <c r="B132772" s="1"/>
      <c r="C132772" s="1"/>
      <c r="D132772" s="1"/>
    </row>
    <row r="132773" spans="1:4" x14ac:dyDescent="0.25">
      <c r="A132773" s="1"/>
      <c r="B132773" s="1"/>
      <c r="C132773" s="1"/>
      <c r="D132773" s="1"/>
    </row>
    <row r="132774" spans="1:4" x14ac:dyDescent="0.25">
      <c r="A132774" s="1"/>
      <c r="B132774" s="1"/>
      <c r="C132774" s="1"/>
      <c r="D132774" s="1"/>
    </row>
    <row r="132775" spans="1:4" x14ac:dyDescent="0.25">
      <c r="A132775" s="1"/>
      <c r="B132775" s="1"/>
      <c r="C132775" s="1"/>
      <c r="D132775" s="1"/>
    </row>
    <row r="132776" spans="1:4" x14ac:dyDescent="0.25">
      <c r="A132776" s="1"/>
      <c r="B132776" s="1"/>
      <c r="C132776" s="1"/>
      <c r="D132776" s="1"/>
    </row>
    <row r="132777" spans="1:4" x14ac:dyDescent="0.25">
      <c r="A132777" s="1"/>
      <c r="B132777" s="1"/>
      <c r="C132777" s="1"/>
      <c r="D132777" s="1"/>
    </row>
    <row r="132778" spans="1:4" x14ac:dyDescent="0.25">
      <c r="A132778" s="1"/>
      <c r="B132778" s="1"/>
      <c r="C132778" s="1"/>
      <c r="D132778" s="1"/>
    </row>
    <row r="132779" spans="1:4" x14ac:dyDescent="0.25">
      <c r="A132779" s="1"/>
      <c r="B132779" s="1"/>
      <c r="C132779" s="1"/>
      <c r="D132779" s="1"/>
    </row>
    <row r="132780" spans="1:4" x14ac:dyDescent="0.25">
      <c r="A132780" s="1"/>
      <c r="B132780" s="1"/>
      <c r="C132780" s="1"/>
      <c r="D132780" s="1"/>
    </row>
    <row r="132781" spans="1:4" x14ac:dyDescent="0.25">
      <c r="A132781" s="1"/>
      <c r="B132781" s="1"/>
      <c r="C132781" s="1"/>
      <c r="D132781" s="1"/>
    </row>
    <row r="132782" spans="1:4" x14ac:dyDescent="0.25">
      <c r="A132782" s="1"/>
      <c r="B132782" s="1"/>
      <c r="C132782" s="1"/>
      <c r="D132782" s="1"/>
    </row>
    <row r="132783" spans="1:4" x14ac:dyDescent="0.25">
      <c r="A132783" s="1"/>
      <c r="B132783" s="1"/>
      <c r="C132783" s="1"/>
      <c r="D132783" s="1"/>
    </row>
    <row r="132784" spans="1:4" x14ac:dyDescent="0.25">
      <c r="A132784" s="1"/>
      <c r="B132784" s="1"/>
      <c r="C132784" s="1"/>
      <c r="D132784" s="1"/>
    </row>
    <row r="132785" spans="1:4" x14ac:dyDescent="0.25">
      <c r="A132785" s="1"/>
      <c r="B132785" s="1"/>
      <c r="C132785" s="1"/>
      <c r="D132785" s="1"/>
    </row>
    <row r="132786" spans="1:4" x14ac:dyDescent="0.25">
      <c r="A132786" s="1"/>
      <c r="B132786" s="1"/>
      <c r="C132786" s="1"/>
      <c r="D132786" s="1"/>
    </row>
    <row r="132787" spans="1:4" x14ac:dyDescent="0.25">
      <c r="A132787" s="1"/>
      <c r="B132787" s="1"/>
      <c r="C132787" s="1"/>
      <c r="D132787" s="1"/>
    </row>
    <row r="132788" spans="1:4" x14ac:dyDescent="0.25">
      <c r="A132788" s="1"/>
      <c r="B132788" s="1"/>
      <c r="C132788" s="1"/>
      <c r="D132788" s="1"/>
    </row>
    <row r="132789" spans="1:4" x14ac:dyDescent="0.25">
      <c r="A132789" s="1"/>
      <c r="B132789" s="1"/>
      <c r="C132789" s="1"/>
      <c r="D132789" s="1"/>
    </row>
    <row r="132790" spans="1:4" x14ac:dyDescent="0.25">
      <c r="A132790" s="1"/>
      <c r="B132790" s="1"/>
      <c r="C132790" s="1"/>
      <c r="D132790" s="1"/>
    </row>
    <row r="132791" spans="1:4" x14ac:dyDescent="0.25">
      <c r="A132791" s="1"/>
      <c r="B132791" s="1"/>
      <c r="C132791" s="1"/>
      <c r="D132791" s="1"/>
    </row>
    <row r="132792" spans="1:4" x14ac:dyDescent="0.25">
      <c r="A132792" s="1"/>
      <c r="B132792" s="1"/>
      <c r="C132792" s="1"/>
      <c r="D132792" s="1"/>
    </row>
    <row r="132793" spans="1:4" x14ac:dyDescent="0.25">
      <c r="A132793" s="1"/>
      <c r="B132793" s="1"/>
      <c r="C132793" s="1"/>
      <c r="D132793" s="1"/>
    </row>
    <row r="132794" spans="1:4" x14ac:dyDescent="0.25">
      <c r="A132794" s="1"/>
      <c r="B132794" s="1"/>
      <c r="C132794" s="1"/>
      <c r="D132794" s="1"/>
    </row>
    <row r="132795" spans="1:4" x14ac:dyDescent="0.25">
      <c r="A132795" s="1"/>
      <c r="B132795" s="1"/>
      <c r="C132795" s="1"/>
      <c r="D132795" s="1"/>
    </row>
    <row r="132796" spans="1:4" x14ac:dyDescent="0.25">
      <c r="A132796" s="1"/>
      <c r="B132796" s="1"/>
      <c r="C132796" s="1"/>
      <c r="D132796" s="1"/>
    </row>
    <row r="132797" spans="1:4" x14ac:dyDescent="0.25">
      <c r="A132797" s="1"/>
      <c r="B132797" s="1"/>
      <c r="C132797" s="1"/>
      <c r="D132797" s="1"/>
    </row>
    <row r="132798" spans="1:4" x14ac:dyDescent="0.25">
      <c r="A132798" s="1"/>
      <c r="B132798" s="1"/>
      <c r="C132798" s="1"/>
      <c r="D132798" s="1"/>
    </row>
    <row r="132799" spans="1:4" x14ac:dyDescent="0.25">
      <c r="A132799" s="1"/>
      <c r="B132799" s="1"/>
      <c r="C132799" s="1"/>
      <c r="D132799" s="1"/>
    </row>
    <row r="132800" spans="1:4" x14ac:dyDescent="0.25">
      <c r="A132800" s="1"/>
      <c r="B132800" s="1"/>
      <c r="C132800" s="1"/>
      <c r="D132800" s="1"/>
    </row>
    <row r="132801" spans="1:4" x14ac:dyDescent="0.25">
      <c r="A132801" s="1"/>
      <c r="B132801" s="1"/>
      <c r="C132801" s="1"/>
      <c r="D132801" s="1"/>
    </row>
    <row r="132802" spans="1:4" x14ac:dyDescent="0.25">
      <c r="A132802" s="1"/>
      <c r="B132802" s="1"/>
      <c r="C132802" s="1"/>
      <c r="D132802" s="1"/>
    </row>
    <row r="132803" spans="1:4" x14ac:dyDescent="0.25">
      <c r="A132803" s="1"/>
      <c r="B132803" s="1"/>
      <c r="C132803" s="1"/>
      <c r="D132803" s="1"/>
    </row>
    <row r="132804" spans="1:4" x14ac:dyDescent="0.25">
      <c r="A132804" s="1"/>
      <c r="B132804" s="1"/>
      <c r="C132804" s="1"/>
      <c r="D132804" s="1"/>
    </row>
    <row r="132805" spans="1:4" x14ac:dyDescent="0.25">
      <c r="A132805" s="1"/>
      <c r="B132805" s="1"/>
      <c r="C132805" s="1"/>
      <c r="D132805" s="1"/>
    </row>
    <row r="132806" spans="1:4" x14ac:dyDescent="0.25">
      <c r="A132806" s="1"/>
      <c r="B132806" s="1"/>
      <c r="C132806" s="1"/>
      <c r="D132806" s="1"/>
    </row>
    <row r="132807" spans="1:4" x14ac:dyDescent="0.25">
      <c r="A132807" s="1"/>
      <c r="B132807" s="1"/>
      <c r="C132807" s="1"/>
      <c r="D132807" s="1"/>
    </row>
    <row r="132808" spans="1:4" x14ac:dyDescent="0.25">
      <c r="A132808" s="1"/>
      <c r="B132808" s="1"/>
      <c r="C132808" s="1"/>
      <c r="D132808" s="1"/>
    </row>
    <row r="132809" spans="1:4" x14ac:dyDescent="0.25">
      <c r="A132809" s="1"/>
      <c r="B132809" s="1"/>
      <c r="C132809" s="1"/>
      <c r="D132809" s="1"/>
    </row>
    <row r="132810" spans="1:4" x14ac:dyDescent="0.25">
      <c r="A132810" s="1"/>
      <c r="B132810" s="1"/>
      <c r="C132810" s="1"/>
      <c r="D132810" s="1"/>
    </row>
    <row r="132811" spans="1:4" x14ac:dyDescent="0.25">
      <c r="A132811" s="1"/>
      <c r="B132811" s="1"/>
      <c r="C132811" s="1"/>
      <c r="D132811" s="1"/>
    </row>
    <row r="132812" spans="1:4" x14ac:dyDescent="0.25">
      <c r="A132812" s="1"/>
      <c r="B132812" s="1"/>
      <c r="C132812" s="1"/>
      <c r="D132812" s="1"/>
    </row>
    <row r="132813" spans="1:4" x14ac:dyDescent="0.25">
      <c r="A132813" s="1"/>
      <c r="B132813" s="1"/>
      <c r="C132813" s="1"/>
      <c r="D132813" s="1"/>
    </row>
    <row r="132814" spans="1:4" x14ac:dyDescent="0.25">
      <c r="A132814" s="1"/>
      <c r="B132814" s="1"/>
      <c r="C132814" s="1"/>
      <c r="D132814" s="1"/>
    </row>
    <row r="132815" spans="1:4" x14ac:dyDescent="0.25">
      <c r="A132815" s="1"/>
      <c r="B132815" s="1"/>
      <c r="C132815" s="1"/>
      <c r="D132815" s="1"/>
    </row>
    <row r="132816" spans="1:4" x14ac:dyDescent="0.25">
      <c r="A132816" s="1"/>
      <c r="B132816" s="1"/>
      <c r="C132816" s="1"/>
      <c r="D132816" s="1"/>
    </row>
    <row r="132817" spans="1:4" x14ac:dyDescent="0.25">
      <c r="A132817" s="1"/>
      <c r="B132817" s="1"/>
      <c r="C132817" s="1"/>
      <c r="D132817" s="1"/>
    </row>
    <row r="132818" spans="1:4" x14ac:dyDescent="0.25">
      <c r="A132818" s="1"/>
      <c r="B132818" s="1"/>
      <c r="C132818" s="1"/>
      <c r="D132818" s="1"/>
    </row>
    <row r="132819" spans="1:4" x14ac:dyDescent="0.25">
      <c r="A132819" s="1"/>
      <c r="B132819" s="1"/>
      <c r="C132819" s="1"/>
      <c r="D132819" s="1"/>
    </row>
    <row r="132820" spans="1:4" x14ac:dyDescent="0.25">
      <c r="A132820" s="1"/>
      <c r="B132820" s="1"/>
      <c r="C132820" s="1"/>
      <c r="D132820" s="1"/>
    </row>
    <row r="132821" spans="1:4" x14ac:dyDescent="0.25">
      <c r="A132821" s="1"/>
      <c r="B132821" s="1"/>
      <c r="C132821" s="1"/>
      <c r="D132821" s="1"/>
    </row>
    <row r="132822" spans="1:4" x14ac:dyDescent="0.25">
      <c r="A132822" s="1"/>
      <c r="B132822" s="1"/>
      <c r="C132822" s="1"/>
      <c r="D132822" s="1"/>
    </row>
    <row r="132823" spans="1:4" x14ac:dyDescent="0.25">
      <c r="A132823" s="1"/>
      <c r="B132823" s="1"/>
      <c r="C132823" s="1"/>
      <c r="D132823" s="1"/>
    </row>
    <row r="132824" spans="1:4" x14ac:dyDescent="0.25">
      <c r="A132824" s="1"/>
      <c r="B132824" s="1"/>
      <c r="C132824" s="1"/>
      <c r="D132824" s="1"/>
    </row>
    <row r="132825" spans="1:4" x14ac:dyDescent="0.25">
      <c r="A132825" s="1"/>
      <c r="B132825" s="1"/>
      <c r="C132825" s="1"/>
      <c r="D132825" s="1"/>
    </row>
    <row r="132826" spans="1:4" x14ac:dyDescent="0.25">
      <c r="A132826" s="1"/>
      <c r="B132826" s="1"/>
      <c r="C132826" s="1"/>
      <c r="D132826" s="1"/>
    </row>
    <row r="132827" spans="1:4" x14ac:dyDescent="0.25">
      <c r="A132827" s="1"/>
      <c r="B132827" s="1"/>
      <c r="C132827" s="1"/>
      <c r="D132827" s="1"/>
    </row>
    <row r="132828" spans="1:4" x14ac:dyDescent="0.25">
      <c r="A132828" s="1"/>
      <c r="B132828" s="1"/>
      <c r="C132828" s="1"/>
      <c r="D132828" s="1"/>
    </row>
    <row r="132829" spans="1:4" x14ac:dyDescent="0.25">
      <c r="A132829" s="1"/>
      <c r="B132829" s="1"/>
      <c r="C132829" s="1"/>
      <c r="D132829" s="1"/>
    </row>
    <row r="132830" spans="1:4" x14ac:dyDescent="0.25">
      <c r="A132830" s="1"/>
      <c r="B132830" s="1"/>
      <c r="C132830" s="1"/>
      <c r="D132830" s="1"/>
    </row>
    <row r="132831" spans="1:4" x14ac:dyDescent="0.25">
      <c r="A132831" s="1"/>
      <c r="B132831" s="1"/>
      <c r="C132831" s="1"/>
      <c r="D132831" s="1"/>
    </row>
    <row r="132832" spans="1:4" x14ac:dyDescent="0.25">
      <c r="A132832" s="1"/>
      <c r="B132832" s="1"/>
      <c r="C132832" s="1"/>
      <c r="D132832" s="1"/>
    </row>
    <row r="132833" spans="1:4" x14ac:dyDescent="0.25">
      <c r="A132833" s="1"/>
      <c r="B132833" s="1"/>
      <c r="C132833" s="1"/>
      <c r="D132833" s="1"/>
    </row>
    <row r="132834" spans="1:4" x14ac:dyDescent="0.25">
      <c r="A132834" s="1"/>
      <c r="B132834" s="1"/>
      <c r="C132834" s="1"/>
      <c r="D132834" s="1"/>
    </row>
    <row r="132835" spans="1:4" x14ac:dyDescent="0.25">
      <c r="A132835" s="1"/>
      <c r="B132835" s="1"/>
      <c r="C132835" s="1"/>
      <c r="D132835" s="1"/>
    </row>
    <row r="132836" spans="1:4" x14ac:dyDescent="0.25">
      <c r="A132836" s="1"/>
      <c r="B132836" s="1"/>
      <c r="C132836" s="1"/>
      <c r="D132836" s="1"/>
    </row>
    <row r="132837" spans="1:4" x14ac:dyDescent="0.25">
      <c r="A132837" s="1"/>
      <c r="B132837" s="1"/>
      <c r="C132837" s="1"/>
      <c r="D132837" s="1"/>
    </row>
    <row r="132838" spans="1:4" x14ac:dyDescent="0.25">
      <c r="A132838" s="1"/>
      <c r="B132838" s="1"/>
      <c r="C132838" s="1"/>
      <c r="D132838" s="1"/>
    </row>
    <row r="132839" spans="1:4" x14ac:dyDescent="0.25">
      <c r="A132839" s="1"/>
      <c r="B132839" s="1"/>
      <c r="C132839" s="1"/>
      <c r="D132839" s="1"/>
    </row>
    <row r="132840" spans="1:4" x14ac:dyDescent="0.25">
      <c r="A132840" s="1"/>
      <c r="B132840" s="1"/>
      <c r="C132840" s="1"/>
      <c r="D132840" s="1"/>
    </row>
    <row r="132841" spans="1:4" x14ac:dyDescent="0.25">
      <c r="A132841" s="1"/>
      <c r="B132841" s="1"/>
      <c r="C132841" s="1"/>
      <c r="D132841" s="1"/>
    </row>
    <row r="132842" spans="1:4" x14ac:dyDescent="0.25">
      <c r="A132842" s="1"/>
      <c r="B132842" s="1"/>
      <c r="C132842" s="1"/>
      <c r="D132842" s="1"/>
    </row>
    <row r="132843" spans="1:4" x14ac:dyDescent="0.25">
      <c r="A132843" s="1"/>
      <c r="B132843" s="1"/>
      <c r="C132843" s="1"/>
      <c r="D132843" s="1"/>
    </row>
    <row r="132844" spans="1:4" x14ac:dyDescent="0.25">
      <c r="A132844" s="1"/>
      <c r="B132844" s="1"/>
      <c r="C132844" s="1"/>
      <c r="D132844" s="1"/>
    </row>
    <row r="132845" spans="1:4" x14ac:dyDescent="0.25">
      <c r="A132845" s="1"/>
      <c r="B132845" s="1"/>
      <c r="C132845" s="1"/>
      <c r="D132845" s="1"/>
    </row>
    <row r="132846" spans="1:4" x14ac:dyDescent="0.25">
      <c r="A132846" s="1"/>
      <c r="B132846" s="1"/>
      <c r="C132846" s="1"/>
      <c r="D132846" s="1"/>
    </row>
    <row r="132847" spans="1:4" x14ac:dyDescent="0.25">
      <c r="A132847" s="1"/>
      <c r="B132847" s="1"/>
      <c r="C132847" s="1"/>
      <c r="D132847" s="1"/>
    </row>
    <row r="132848" spans="1:4" x14ac:dyDescent="0.25">
      <c r="A132848" s="1"/>
      <c r="B132848" s="1"/>
      <c r="C132848" s="1"/>
      <c r="D132848" s="1"/>
    </row>
    <row r="132849" spans="1:4" x14ac:dyDescent="0.25">
      <c r="A132849" s="1"/>
      <c r="B132849" s="1"/>
      <c r="C132849" s="1"/>
      <c r="D132849" s="1"/>
    </row>
    <row r="132850" spans="1:4" x14ac:dyDescent="0.25">
      <c r="A132850" s="1"/>
      <c r="B132850" s="1"/>
      <c r="C132850" s="1"/>
      <c r="D132850" s="1"/>
    </row>
    <row r="132851" spans="1:4" x14ac:dyDescent="0.25">
      <c r="A132851" s="1"/>
      <c r="B132851" s="1"/>
      <c r="C132851" s="1"/>
      <c r="D132851" s="1"/>
    </row>
    <row r="132852" spans="1:4" x14ac:dyDescent="0.25">
      <c r="A132852" s="1"/>
      <c r="B132852" s="1"/>
      <c r="C132852" s="1"/>
      <c r="D132852" s="1"/>
    </row>
    <row r="132853" spans="1:4" x14ac:dyDescent="0.25">
      <c r="A132853" s="1"/>
      <c r="B132853" s="1"/>
      <c r="C132853" s="1"/>
      <c r="D132853" s="1"/>
    </row>
    <row r="132854" spans="1:4" x14ac:dyDescent="0.25">
      <c r="A132854" s="1"/>
      <c r="B132854" s="1"/>
      <c r="C132854" s="1"/>
      <c r="D132854" s="1"/>
    </row>
    <row r="132855" spans="1:4" x14ac:dyDescent="0.25">
      <c r="A132855" s="1"/>
      <c r="B132855" s="1"/>
      <c r="C132855" s="1"/>
      <c r="D132855" s="1"/>
    </row>
    <row r="132856" spans="1:4" x14ac:dyDescent="0.25">
      <c r="A132856" s="1"/>
      <c r="B132856" s="1"/>
      <c r="C132856" s="1"/>
      <c r="D132856" s="1"/>
    </row>
    <row r="132857" spans="1:4" x14ac:dyDescent="0.25">
      <c r="A132857" s="1"/>
      <c r="B132857" s="1"/>
      <c r="C132857" s="1"/>
      <c r="D132857" s="1"/>
    </row>
    <row r="132858" spans="1:4" x14ac:dyDescent="0.25">
      <c r="A132858" s="1"/>
      <c r="B132858" s="1"/>
      <c r="C132858" s="1"/>
      <c r="D132858" s="1"/>
    </row>
    <row r="132859" spans="1:4" x14ac:dyDescent="0.25">
      <c r="A132859" s="1"/>
      <c r="B132859" s="1"/>
      <c r="C132859" s="1"/>
      <c r="D132859" s="1"/>
    </row>
    <row r="132860" spans="1:4" x14ac:dyDescent="0.25">
      <c r="A132860" s="1"/>
      <c r="B132860" s="1"/>
      <c r="C132860" s="1"/>
      <c r="D132860" s="1"/>
    </row>
    <row r="132861" spans="1:4" x14ac:dyDescent="0.25">
      <c r="A132861" s="1"/>
      <c r="B132861" s="1"/>
      <c r="C132861" s="1"/>
      <c r="D132861" s="1"/>
    </row>
    <row r="132862" spans="1:4" x14ac:dyDescent="0.25">
      <c r="A132862" s="1"/>
      <c r="B132862" s="1"/>
      <c r="C132862" s="1"/>
      <c r="D132862" s="1"/>
    </row>
    <row r="132863" spans="1:4" x14ac:dyDescent="0.25">
      <c r="A132863" s="1"/>
      <c r="B132863" s="1"/>
      <c r="C132863" s="1"/>
      <c r="D132863" s="1"/>
    </row>
    <row r="132864" spans="1:4" x14ac:dyDescent="0.25">
      <c r="A132864" s="1"/>
      <c r="B132864" s="1"/>
      <c r="C132864" s="1"/>
      <c r="D132864" s="1"/>
    </row>
    <row r="132865" spans="1:4" x14ac:dyDescent="0.25">
      <c r="A132865" s="1"/>
      <c r="B132865" s="1"/>
      <c r="C132865" s="1"/>
      <c r="D132865" s="1"/>
    </row>
    <row r="132866" spans="1:4" x14ac:dyDescent="0.25">
      <c r="A132866" s="1"/>
      <c r="B132866" s="1"/>
      <c r="C132866" s="1"/>
      <c r="D132866" s="1"/>
    </row>
    <row r="132867" spans="1:4" x14ac:dyDescent="0.25">
      <c r="A132867" s="1"/>
      <c r="B132867" s="1"/>
      <c r="C132867" s="1"/>
      <c r="D132867" s="1"/>
    </row>
    <row r="132868" spans="1:4" x14ac:dyDescent="0.25">
      <c r="A132868" s="1"/>
      <c r="B132868" s="1"/>
      <c r="C132868" s="1"/>
      <c r="D132868" s="1"/>
    </row>
    <row r="132869" spans="1:4" x14ac:dyDescent="0.25">
      <c r="A132869" s="1"/>
      <c r="B132869" s="1"/>
      <c r="C132869" s="1"/>
      <c r="D132869" s="1"/>
    </row>
    <row r="132870" spans="1:4" x14ac:dyDescent="0.25">
      <c r="A132870" s="1"/>
      <c r="B132870" s="1"/>
      <c r="C132870" s="1"/>
      <c r="D132870" s="1"/>
    </row>
    <row r="132871" spans="1:4" x14ac:dyDescent="0.25">
      <c r="A132871" s="1"/>
      <c r="B132871" s="1"/>
      <c r="C132871" s="1"/>
      <c r="D132871" s="1"/>
    </row>
    <row r="132872" spans="1:4" x14ac:dyDescent="0.25">
      <c r="A132872" s="1"/>
      <c r="B132872" s="1"/>
      <c r="C132872" s="1"/>
      <c r="D132872" s="1"/>
    </row>
    <row r="132873" spans="1:4" x14ac:dyDescent="0.25">
      <c r="A132873" s="1"/>
      <c r="B132873" s="1"/>
      <c r="C132873" s="1"/>
      <c r="D132873" s="1"/>
    </row>
    <row r="132874" spans="1:4" x14ac:dyDescent="0.25">
      <c r="A132874" s="1"/>
      <c r="B132874" s="1"/>
      <c r="C132874" s="1"/>
      <c r="D132874" s="1"/>
    </row>
    <row r="132875" spans="1:4" x14ac:dyDescent="0.25">
      <c r="A132875" s="1"/>
      <c r="B132875" s="1"/>
      <c r="C132875" s="1"/>
      <c r="D132875" s="1"/>
    </row>
    <row r="132876" spans="1:4" x14ac:dyDescent="0.25">
      <c r="A132876" s="1"/>
      <c r="B132876" s="1"/>
      <c r="C132876" s="1"/>
      <c r="D132876" s="1"/>
    </row>
    <row r="132877" spans="1:4" x14ac:dyDescent="0.25">
      <c r="A132877" s="1"/>
      <c r="B132877" s="1"/>
      <c r="C132877" s="1"/>
      <c r="D132877" s="1"/>
    </row>
    <row r="132878" spans="1:4" x14ac:dyDescent="0.25">
      <c r="A132878" s="1"/>
      <c r="B132878" s="1"/>
      <c r="C132878" s="1"/>
      <c r="D132878" s="1"/>
    </row>
    <row r="132879" spans="1:4" x14ac:dyDescent="0.25">
      <c r="A132879" s="1"/>
      <c r="B132879" s="1"/>
      <c r="C132879" s="1"/>
      <c r="D132879" s="1"/>
    </row>
    <row r="132880" spans="1:4" x14ac:dyDescent="0.25">
      <c r="A132880" s="1"/>
      <c r="B132880" s="1"/>
      <c r="C132880" s="1"/>
      <c r="D132880" s="1"/>
    </row>
    <row r="132881" spans="1:4" x14ac:dyDescent="0.25">
      <c r="A132881" s="1"/>
      <c r="B132881" s="1"/>
      <c r="C132881" s="1"/>
      <c r="D132881" s="1"/>
    </row>
    <row r="132882" spans="1:4" x14ac:dyDescent="0.25">
      <c r="A132882" s="1"/>
      <c r="B132882" s="1"/>
      <c r="C132882" s="1"/>
      <c r="D132882" s="1"/>
    </row>
    <row r="132883" spans="1:4" x14ac:dyDescent="0.25">
      <c r="A132883" s="1"/>
      <c r="B132883" s="1"/>
      <c r="C132883" s="1"/>
      <c r="D132883" s="1"/>
    </row>
    <row r="132884" spans="1:4" x14ac:dyDescent="0.25">
      <c r="A132884" s="1"/>
      <c r="B132884" s="1"/>
      <c r="C132884" s="1"/>
      <c r="D132884" s="1"/>
    </row>
    <row r="132885" spans="1:4" x14ac:dyDescent="0.25">
      <c r="A132885" s="1"/>
      <c r="B132885" s="1"/>
      <c r="C132885" s="1"/>
      <c r="D132885" s="1"/>
    </row>
    <row r="132886" spans="1:4" x14ac:dyDescent="0.25">
      <c r="A132886" s="1"/>
      <c r="B132886" s="1"/>
      <c r="C132886" s="1"/>
      <c r="D132886" s="1"/>
    </row>
    <row r="132887" spans="1:4" x14ac:dyDescent="0.25">
      <c r="A132887" s="1"/>
      <c r="B132887" s="1"/>
      <c r="C132887" s="1"/>
      <c r="D132887" s="1"/>
    </row>
    <row r="132888" spans="1:4" x14ac:dyDescent="0.25">
      <c r="A132888" s="1"/>
      <c r="B132888" s="1"/>
      <c r="C132888" s="1"/>
      <c r="D132888" s="1"/>
    </row>
    <row r="132889" spans="1:4" x14ac:dyDescent="0.25">
      <c r="A132889" s="1"/>
      <c r="B132889" s="1"/>
      <c r="C132889" s="1"/>
      <c r="D132889" s="1"/>
    </row>
    <row r="132890" spans="1:4" x14ac:dyDescent="0.25">
      <c r="A132890" s="1"/>
      <c r="B132890" s="1"/>
      <c r="C132890" s="1"/>
      <c r="D132890" s="1"/>
    </row>
    <row r="132891" spans="1:4" x14ac:dyDescent="0.25">
      <c r="A132891" s="1"/>
      <c r="B132891" s="1"/>
      <c r="C132891" s="1"/>
      <c r="D132891" s="1"/>
    </row>
    <row r="132892" spans="1:4" x14ac:dyDescent="0.25">
      <c r="A132892" s="1"/>
      <c r="B132892" s="1"/>
      <c r="C132892" s="1"/>
      <c r="D132892" s="1"/>
    </row>
    <row r="132893" spans="1:4" x14ac:dyDescent="0.25">
      <c r="A132893" s="1"/>
      <c r="B132893" s="1"/>
      <c r="C132893" s="1"/>
      <c r="D132893" s="1"/>
    </row>
    <row r="132894" spans="1:4" x14ac:dyDescent="0.25">
      <c r="A132894" s="1"/>
      <c r="B132894" s="1"/>
      <c r="C132894" s="1"/>
      <c r="D132894" s="1"/>
    </row>
    <row r="132895" spans="1:4" x14ac:dyDescent="0.25">
      <c r="A132895" s="1"/>
      <c r="B132895" s="1"/>
      <c r="C132895" s="1"/>
      <c r="D132895" s="1"/>
    </row>
    <row r="132896" spans="1:4" x14ac:dyDescent="0.25">
      <c r="A132896" s="1"/>
      <c r="B132896" s="1"/>
      <c r="C132896" s="1"/>
      <c r="D132896" s="1"/>
    </row>
    <row r="132897" spans="1:4" x14ac:dyDescent="0.25">
      <c r="A132897" s="1"/>
      <c r="B132897" s="1"/>
      <c r="C132897" s="1"/>
      <c r="D132897" s="1"/>
    </row>
    <row r="132898" spans="1:4" x14ac:dyDescent="0.25">
      <c r="A132898" s="1"/>
      <c r="B132898" s="1"/>
      <c r="C132898" s="1"/>
      <c r="D132898" s="1"/>
    </row>
    <row r="132899" spans="1:4" x14ac:dyDescent="0.25">
      <c r="A132899" s="1"/>
      <c r="B132899" s="1"/>
      <c r="C132899" s="1"/>
      <c r="D132899" s="1"/>
    </row>
    <row r="132900" spans="1:4" x14ac:dyDescent="0.25">
      <c r="A132900" s="1"/>
      <c r="B132900" s="1"/>
      <c r="C132900" s="1"/>
      <c r="D132900" s="1"/>
    </row>
    <row r="132901" spans="1:4" x14ac:dyDescent="0.25">
      <c r="A132901" s="1"/>
      <c r="B132901" s="1"/>
      <c r="C132901" s="1"/>
      <c r="D132901" s="1"/>
    </row>
    <row r="132902" spans="1:4" x14ac:dyDescent="0.25">
      <c r="A132902" s="1"/>
      <c r="B132902" s="1"/>
      <c r="C132902" s="1"/>
      <c r="D132902" s="1"/>
    </row>
    <row r="132903" spans="1:4" x14ac:dyDescent="0.25">
      <c r="A132903" s="1"/>
      <c r="B132903" s="1"/>
      <c r="C132903" s="1"/>
      <c r="D132903" s="1"/>
    </row>
    <row r="132904" spans="1:4" x14ac:dyDescent="0.25">
      <c r="A132904" s="1"/>
      <c r="B132904" s="1"/>
      <c r="C132904" s="1"/>
      <c r="D132904" s="1"/>
    </row>
    <row r="132905" spans="1:4" x14ac:dyDescent="0.25">
      <c r="A132905" s="1"/>
      <c r="B132905" s="1"/>
      <c r="C132905" s="1"/>
      <c r="D132905" s="1"/>
    </row>
    <row r="132906" spans="1:4" x14ac:dyDescent="0.25">
      <c r="A132906" s="1"/>
      <c r="B132906" s="1"/>
      <c r="C132906" s="1"/>
      <c r="D132906" s="1"/>
    </row>
    <row r="132907" spans="1:4" x14ac:dyDescent="0.25">
      <c r="A132907" s="1"/>
      <c r="B132907" s="1"/>
      <c r="C132907" s="1"/>
      <c r="D132907" s="1"/>
    </row>
    <row r="132908" spans="1:4" x14ac:dyDescent="0.25">
      <c r="A132908" s="1"/>
      <c r="B132908" s="1"/>
      <c r="C132908" s="1"/>
      <c r="D132908" s="1"/>
    </row>
    <row r="132909" spans="1:4" x14ac:dyDescent="0.25">
      <c r="A132909" s="1"/>
      <c r="B132909" s="1"/>
      <c r="C132909" s="1"/>
      <c r="D132909" s="1"/>
    </row>
    <row r="132910" spans="1:4" x14ac:dyDescent="0.25">
      <c r="A132910" s="1"/>
      <c r="B132910" s="1"/>
      <c r="C132910" s="1"/>
      <c r="D132910" s="1"/>
    </row>
    <row r="132911" spans="1:4" x14ac:dyDescent="0.25">
      <c r="A132911" s="1"/>
      <c r="B132911" s="1"/>
      <c r="C132911" s="1"/>
      <c r="D132911" s="1"/>
    </row>
    <row r="132912" spans="1:4" x14ac:dyDescent="0.25">
      <c r="A132912" s="1"/>
      <c r="B132912" s="1"/>
      <c r="C132912" s="1"/>
      <c r="D132912" s="1"/>
    </row>
    <row r="132913" spans="1:4" x14ac:dyDescent="0.25">
      <c r="A132913" s="1"/>
      <c r="B132913" s="1"/>
      <c r="C132913" s="1"/>
      <c r="D132913" s="1"/>
    </row>
    <row r="132914" spans="1:4" x14ac:dyDescent="0.25">
      <c r="A132914" s="1"/>
      <c r="B132914" s="1"/>
      <c r="C132914" s="1"/>
      <c r="D132914" s="1"/>
    </row>
    <row r="132915" spans="1:4" x14ac:dyDescent="0.25">
      <c r="A132915" s="1"/>
      <c r="B132915" s="1"/>
      <c r="C132915" s="1"/>
      <c r="D132915" s="1"/>
    </row>
    <row r="132916" spans="1:4" x14ac:dyDescent="0.25">
      <c r="A132916" s="1"/>
      <c r="B132916" s="1"/>
      <c r="C132916" s="1"/>
      <c r="D132916" s="1"/>
    </row>
    <row r="132917" spans="1:4" x14ac:dyDescent="0.25">
      <c r="A132917" s="1"/>
      <c r="B132917" s="1"/>
      <c r="C132917" s="1"/>
      <c r="D132917" s="1"/>
    </row>
    <row r="132918" spans="1:4" x14ac:dyDescent="0.25">
      <c r="A132918" s="1"/>
      <c r="B132918" s="1"/>
      <c r="C132918" s="1"/>
      <c r="D132918" s="1"/>
    </row>
    <row r="132919" spans="1:4" x14ac:dyDescent="0.25">
      <c r="A132919" s="1"/>
      <c r="B132919" s="1"/>
      <c r="C132919" s="1"/>
      <c r="D132919" s="1"/>
    </row>
    <row r="132920" spans="1:4" x14ac:dyDescent="0.25">
      <c r="A132920" s="1"/>
      <c r="B132920" s="1"/>
      <c r="C132920" s="1"/>
      <c r="D132920" s="1"/>
    </row>
    <row r="132921" spans="1:4" x14ac:dyDescent="0.25">
      <c r="A132921" s="1"/>
      <c r="B132921" s="1"/>
      <c r="C132921" s="1"/>
      <c r="D132921" s="1"/>
    </row>
    <row r="132922" spans="1:4" x14ac:dyDescent="0.25">
      <c r="A132922" s="1"/>
      <c r="B132922" s="1"/>
      <c r="C132922" s="1"/>
      <c r="D132922" s="1"/>
    </row>
    <row r="132923" spans="1:4" x14ac:dyDescent="0.25">
      <c r="A132923" s="1"/>
      <c r="B132923" s="1"/>
      <c r="C132923" s="1"/>
      <c r="D132923" s="1"/>
    </row>
    <row r="132924" spans="1:4" x14ac:dyDescent="0.25">
      <c r="A132924" s="1"/>
      <c r="B132924" s="1"/>
      <c r="C132924" s="1"/>
      <c r="D132924" s="1"/>
    </row>
    <row r="132925" spans="1:4" x14ac:dyDescent="0.25">
      <c r="A132925" s="1"/>
      <c r="B132925" s="1"/>
      <c r="C132925" s="1"/>
      <c r="D132925" s="1"/>
    </row>
    <row r="132926" spans="1:4" x14ac:dyDescent="0.25">
      <c r="A132926" s="1"/>
      <c r="B132926" s="1"/>
      <c r="C132926" s="1"/>
      <c r="D132926" s="1"/>
    </row>
    <row r="132927" spans="1:4" x14ac:dyDescent="0.25">
      <c r="A132927" s="1"/>
      <c r="B132927" s="1"/>
      <c r="C132927" s="1"/>
      <c r="D132927" s="1"/>
    </row>
    <row r="132928" spans="1:4" x14ac:dyDescent="0.25">
      <c r="A132928" s="1"/>
      <c r="B132928" s="1"/>
      <c r="C132928" s="1"/>
      <c r="D132928" s="1"/>
    </row>
    <row r="132929" spans="1:4" x14ac:dyDescent="0.25">
      <c r="A132929" s="1"/>
      <c r="B132929" s="1"/>
      <c r="C132929" s="1"/>
      <c r="D132929" s="1"/>
    </row>
    <row r="132930" spans="1:4" x14ac:dyDescent="0.25">
      <c r="A132930" s="1"/>
      <c r="B132930" s="1"/>
      <c r="C132930" s="1"/>
      <c r="D132930" s="1"/>
    </row>
    <row r="132931" spans="1:4" x14ac:dyDescent="0.25">
      <c r="A132931" s="1"/>
      <c r="B132931" s="1"/>
      <c r="C132931" s="1"/>
      <c r="D132931" s="1"/>
    </row>
    <row r="132932" spans="1:4" x14ac:dyDescent="0.25">
      <c r="A132932" s="1"/>
      <c r="B132932" s="1"/>
      <c r="C132932" s="1"/>
      <c r="D132932" s="1"/>
    </row>
    <row r="132933" spans="1:4" x14ac:dyDescent="0.25">
      <c r="A132933" s="1"/>
      <c r="B132933" s="1"/>
      <c r="C132933" s="1"/>
      <c r="D132933" s="1"/>
    </row>
    <row r="132934" spans="1:4" x14ac:dyDescent="0.25">
      <c r="A132934" s="1"/>
      <c r="B132934" s="1"/>
      <c r="C132934" s="1"/>
      <c r="D132934" s="1"/>
    </row>
    <row r="132935" spans="1:4" x14ac:dyDescent="0.25">
      <c r="A132935" s="1"/>
      <c r="B132935" s="1"/>
      <c r="C132935" s="1"/>
      <c r="D132935" s="1"/>
    </row>
    <row r="132936" spans="1:4" x14ac:dyDescent="0.25">
      <c r="A132936" s="1"/>
      <c r="B132936" s="1"/>
      <c r="C132936" s="1"/>
      <c r="D132936" s="1"/>
    </row>
    <row r="132937" spans="1:4" x14ac:dyDescent="0.25">
      <c r="A132937" s="1"/>
      <c r="B132937" s="1"/>
      <c r="C132937" s="1"/>
      <c r="D132937" s="1"/>
    </row>
    <row r="132938" spans="1:4" x14ac:dyDescent="0.25">
      <c r="A132938" s="1"/>
      <c r="B132938" s="1"/>
      <c r="C132938" s="1"/>
      <c r="D132938" s="1"/>
    </row>
    <row r="132939" spans="1:4" x14ac:dyDescent="0.25">
      <c r="A132939" s="1"/>
      <c r="B132939" s="1"/>
      <c r="C132939" s="1"/>
      <c r="D132939" s="1"/>
    </row>
    <row r="132940" spans="1:4" x14ac:dyDescent="0.25">
      <c r="A132940" s="1"/>
      <c r="B132940" s="1"/>
      <c r="C132940" s="1"/>
      <c r="D132940" s="1"/>
    </row>
    <row r="132941" spans="1:4" x14ac:dyDescent="0.25">
      <c r="A132941" s="1"/>
      <c r="B132941" s="1"/>
      <c r="C132941" s="1"/>
      <c r="D132941" s="1"/>
    </row>
    <row r="132942" spans="1:4" x14ac:dyDescent="0.25">
      <c r="A132942" s="1"/>
      <c r="B132942" s="1"/>
      <c r="C132942" s="1"/>
      <c r="D132942" s="1"/>
    </row>
    <row r="132943" spans="1:4" x14ac:dyDescent="0.25">
      <c r="A132943" s="1"/>
      <c r="B132943" s="1"/>
      <c r="C132943" s="1"/>
      <c r="D132943" s="1"/>
    </row>
    <row r="132944" spans="1:4" x14ac:dyDescent="0.25">
      <c r="A132944" s="1"/>
      <c r="B132944" s="1"/>
      <c r="C132944" s="1"/>
      <c r="D132944" s="1"/>
    </row>
    <row r="132945" spans="1:4" x14ac:dyDescent="0.25">
      <c r="A132945" s="1"/>
      <c r="B132945" s="1"/>
      <c r="C132945" s="1"/>
      <c r="D132945" s="1"/>
    </row>
    <row r="132946" spans="1:4" x14ac:dyDescent="0.25">
      <c r="A132946" s="1"/>
      <c r="B132946" s="1"/>
      <c r="C132946" s="1"/>
      <c r="D132946" s="1"/>
    </row>
    <row r="132947" spans="1:4" x14ac:dyDescent="0.25">
      <c r="A132947" s="1"/>
      <c r="B132947" s="1"/>
      <c r="C132947" s="1"/>
      <c r="D132947" s="1"/>
    </row>
    <row r="132948" spans="1:4" x14ac:dyDescent="0.25">
      <c r="A132948" s="1"/>
      <c r="B132948" s="1"/>
      <c r="C132948" s="1"/>
      <c r="D132948" s="1"/>
    </row>
    <row r="132949" spans="1:4" x14ac:dyDescent="0.25">
      <c r="A132949" s="1"/>
      <c r="B132949" s="1"/>
      <c r="C132949" s="1"/>
      <c r="D132949" s="1"/>
    </row>
    <row r="132950" spans="1:4" x14ac:dyDescent="0.25">
      <c r="A132950" s="1"/>
      <c r="B132950" s="1"/>
      <c r="C132950" s="1"/>
      <c r="D132950" s="1"/>
    </row>
    <row r="132951" spans="1:4" x14ac:dyDescent="0.25">
      <c r="A132951" s="1"/>
      <c r="B132951" s="1"/>
      <c r="C132951" s="1"/>
      <c r="D132951" s="1"/>
    </row>
    <row r="132952" spans="1:4" x14ac:dyDescent="0.25">
      <c r="A132952" s="1"/>
      <c r="B132952" s="1"/>
      <c r="C132952" s="1"/>
      <c r="D132952" s="1"/>
    </row>
    <row r="132953" spans="1:4" x14ac:dyDescent="0.25">
      <c r="A132953" s="1"/>
      <c r="B132953" s="1"/>
      <c r="C132953" s="1"/>
      <c r="D132953" s="1"/>
    </row>
    <row r="132954" spans="1:4" x14ac:dyDescent="0.25">
      <c r="A132954" s="1"/>
      <c r="B132954" s="1"/>
      <c r="C132954" s="1"/>
      <c r="D132954" s="1"/>
    </row>
    <row r="132955" spans="1:4" x14ac:dyDescent="0.25">
      <c r="A132955" s="1"/>
      <c r="B132955" s="1"/>
      <c r="C132955" s="1"/>
      <c r="D132955" s="1"/>
    </row>
    <row r="132956" spans="1:4" x14ac:dyDescent="0.25">
      <c r="A132956" s="1"/>
      <c r="B132956" s="1"/>
      <c r="C132956" s="1"/>
      <c r="D132956" s="1"/>
    </row>
    <row r="132957" spans="1:4" x14ac:dyDescent="0.25">
      <c r="A132957" s="1"/>
      <c r="B132957" s="1"/>
      <c r="C132957" s="1"/>
      <c r="D132957" s="1"/>
    </row>
    <row r="132958" spans="1:4" x14ac:dyDescent="0.25">
      <c r="A132958" s="1"/>
      <c r="B132958" s="1"/>
      <c r="C132958" s="1"/>
      <c r="D132958" s="1"/>
    </row>
    <row r="132959" spans="1:4" x14ac:dyDescent="0.25">
      <c r="A132959" s="1"/>
      <c r="B132959" s="1"/>
      <c r="C132959" s="1"/>
      <c r="D132959" s="1"/>
    </row>
    <row r="132960" spans="1:4" x14ac:dyDescent="0.25">
      <c r="A132960" s="1"/>
      <c r="B132960" s="1"/>
      <c r="C132960" s="1"/>
      <c r="D132960" s="1"/>
    </row>
    <row r="132961" spans="1:4" x14ac:dyDescent="0.25">
      <c r="A132961" s="1"/>
      <c r="B132961" s="1"/>
      <c r="C132961" s="1"/>
      <c r="D132961" s="1"/>
    </row>
    <row r="132962" spans="1:4" x14ac:dyDescent="0.25">
      <c r="A132962" s="1"/>
      <c r="B132962" s="1"/>
      <c r="C132962" s="1"/>
      <c r="D132962" s="1"/>
    </row>
    <row r="132963" spans="1:4" x14ac:dyDescent="0.25">
      <c r="A132963" s="1"/>
      <c r="B132963" s="1"/>
      <c r="C132963" s="1"/>
      <c r="D132963" s="1"/>
    </row>
    <row r="132964" spans="1:4" x14ac:dyDescent="0.25">
      <c r="A132964" s="1"/>
      <c r="B132964" s="1"/>
      <c r="C132964" s="1"/>
      <c r="D132964" s="1"/>
    </row>
    <row r="132965" spans="1:4" x14ac:dyDescent="0.25">
      <c r="A132965" s="1"/>
      <c r="B132965" s="1"/>
      <c r="C132965" s="1"/>
      <c r="D132965" s="1"/>
    </row>
    <row r="132966" spans="1:4" x14ac:dyDescent="0.25">
      <c r="A132966" s="1"/>
      <c r="B132966" s="1"/>
      <c r="C132966" s="1"/>
      <c r="D132966" s="1"/>
    </row>
    <row r="132967" spans="1:4" x14ac:dyDescent="0.25">
      <c r="A132967" s="1"/>
      <c r="B132967" s="1"/>
      <c r="C132967" s="1"/>
      <c r="D132967" s="1"/>
    </row>
    <row r="132968" spans="1:4" x14ac:dyDescent="0.25">
      <c r="A132968" s="1"/>
      <c r="B132968" s="1"/>
      <c r="C132968" s="1"/>
      <c r="D132968" s="1"/>
    </row>
    <row r="132969" spans="1:4" x14ac:dyDescent="0.25">
      <c r="A132969" s="1"/>
      <c r="B132969" s="1"/>
      <c r="C132969" s="1"/>
      <c r="D132969" s="1"/>
    </row>
    <row r="132970" spans="1:4" x14ac:dyDescent="0.25">
      <c r="A132970" s="1"/>
      <c r="B132970" s="1"/>
      <c r="C132970" s="1"/>
      <c r="D132970" s="1"/>
    </row>
    <row r="132971" spans="1:4" x14ac:dyDescent="0.25">
      <c r="A132971" s="1"/>
      <c r="B132971" s="1"/>
      <c r="C132971" s="1"/>
      <c r="D132971" s="1"/>
    </row>
    <row r="132972" spans="1:4" x14ac:dyDescent="0.25">
      <c r="A132972" s="1"/>
      <c r="B132972" s="1"/>
      <c r="C132972" s="1"/>
      <c r="D132972" s="1"/>
    </row>
    <row r="132973" spans="1:4" x14ac:dyDescent="0.25">
      <c r="A132973" s="1"/>
      <c r="B132973" s="1"/>
      <c r="C132973" s="1"/>
      <c r="D132973" s="1"/>
    </row>
    <row r="132974" spans="1:4" x14ac:dyDescent="0.25">
      <c r="A132974" s="1"/>
      <c r="B132974" s="1"/>
      <c r="C132974" s="1"/>
      <c r="D132974" s="1"/>
    </row>
    <row r="132975" spans="1:4" x14ac:dyDescent="0.25">
      <c r="A132975" s="1"/>
      <c r="B132975" s="1"/>
      <c r="C132975" s="1"/>
      <c r="D132975" s="1"/>
    </row>
    <row r="132976" spans="1:4" x14ac:dyDescent="0.25">
      <c r="A132976" s="1"/>
      <c r="B132976" s="1"/>
      <c r="C132976" s="1"/>
      <c r="D132976" s="1"/>
    </row>
    <row r="132977" spans="1:4" x14ac:dyDescent="0.25">
      <c r="A132977" s="1"/>
      <c r="B132977" s="1"/>
      <c r="C132977" s="1"/>
      <c r="D132977" s="1"/>
    </row>
    <row r="132978" spans="1:4" x14ac:dyDescent="0.25">
      <c r="A132978" s="1"/>
      <c r="B132978" s="1"/>
      <c r="C132978" s="1"/>
      <c r="D132978" s="1"/>
    </row>
    <row r="132979" spans="1:4" x14ac:dyDescent="0.25">
      <c r="A132979" s="1"/>
      <c r="B132979" s="1"/>
      <c r="C132979" s="1"/>
      <c r="D132979" s="1"/>
    </row>
    <row r="132980" spans="1:4" x14ac:dyDescent="0.25">
      <c r="A132980" s="1"/>
      <c r="B132980" s="1"/>
      <c r="C132980" s="1"/>
      <c r="D132980" s="1"/>
    </row>
    <row r="132981" spans="1:4" x14ac:dyDescent="0.25">
      <c r="A132981" s="1"/>
      <c r="B132981" s="1"/>
      <c r="C132981" s="1"/>
      <c r="D132981" s="1"/>
    </row>
    <row r="132982" spans="1:4" x14ac:dyDescent="0.25">
      <c r="A132982" s="1"/>
      <c r="B132982" s="1"/>
      <c r="C132982" s="1"/>
      <c r="D132982" s="1"/>
    </row>
    <row r="132983" spans="1:4" x14ac:dyDescent="0.25">
      <c r="A132983" s="1"/>
      <c r="B132983" s="1"/>
      <c r="C132983" s="1"/>
      <c r="D132983" s="1"/>
    </row>
    <row r="132984" spans="1:4" x14ac:dyDescent="0.25">
      <c r="A132984" s="1"/>
      <c r="B132984" s="1"/>
      <c r="C132984" s="1"/>
      <c r="D132984" s="1"/>
    </row>
    <row r="132985" spans="1:4" x14ac:dyDescent="0.25">
      <c r="A132985" s="1"/>
      <c r="B132985" s="1"/>
      <c r="C132985" s="1"/>
      <c r="D132985" s="1"/>
    </row>
    <row r="132986" spans="1:4" x14ac:dyDescent="0.25">
      <c r="A132986" s="1"/>
      <c r="B132986" s="1"/>
      <c r="C132986" s="1"/>
      <c r="D132986" s="1"/>
    </row>
    <row r="132987" spans="1:4" x14ac:dyDescent="0.25">
      <c r="A132987" s="1"/>
      <c r="B132987" s="1"/>
      <c r="C132987" s="1"/>
      <c r="D132987" s="1"/>
    </row>
    <row r="132988" spans="1:4" x14ac:dyDescent="0.25">
      <c r="A132988" s="1"/>
      <c r="B132988" s="1"/>
      <c r="C132988" s="1"/>
      <c r="D132988" s="1"/>
    </row>
    <row r="132989" spans="1:4" x14ac:dyDescent="0.25">
      <c r="A132989" s="1"/>
      <c r="B132989" s="1"/>
      <c r="C132989" s="1"/>
      <c r="D132989" s="1"/>
    </row>
    <row r="132990" spans="1:4" x14ac:dyDescent="0.25">
      <c r="A132990" s="1"/>
      <c r="B132990" s="1"/>
      <c r="C132990" s="1"/>
      <c r="D132990" s="1"/>
    </row>
    <row r="132991" spans="1:4" x14ac:dyDescent="0.25">
      <c r="A132991" s="1"/>
      <c r="B132991" s="1"/>
      <c r="C132991" s="1"/>
      <c r="D132991" s="1"/>
    </row>
    <row r="132992" spans="1:4" x14ac:dyDescent="0.25">
      <c r="A132992" s="1"/>
      <c r="B132992" s="1"/>
      <c r="C132992" s="1"/>
      <c r="D132992" s="1"/>
    </row>
    <row r="132993" spans="1:4" x14ac:dyDescent="0.25">
      <c r="A132993" s="1"/>
      <c r="B132993" s="1"/>
      <c r="C132993" s="1"/>
      <c r="D132993" s="1"/>
    </row>
    <row r="132994" spans="1:4" x14ac:dyDescent="0.25">
      <c r="A132994" s="1"/>
      <c r="B132994" s="1"/>
      <c r="C132994" s="1"/>
      <c r="D132994" s="1"/>
    </row>
    <row r="132995" spans="1:4" x14ac:dyDescent="0.25">
      <c r="A132995" s="1"/>
      <c r="B132995" s="1"/>
      <c r="C132995" s="1"/>
      <c r="D132995" s="1"/>
    </row>
    <row r="132996" spans="1:4" x14ac:dyDescent="0.25">
      <c r="A132996" s="1"/>
      <c r="B132996" s="1"/>
      <c r="C132996" s="1"/>
      <c r="D132996" s="1"/>
    </row>
    <row r="132997" spans="1:4" x14ac:dyDescent="0.25">
      <c r="A132997" s="1"/>
      <c r="B132997" s="1"/>
      <c r="C132997" s="1"/>
      <c r="D132997" s="1"/>
    </row>
    <row r="132998" spans="1:4" x14ac:dyDescent="0.25">
      <c r="A132998" s="1"/>
      <c r="B132998" s="1"/>
      <c r="C132998" s="1"/>
      <c r="D132998" s="1"/>
    </row>
    <row r="132999" spans="1:4" x14ac:dyDescent="0.25">
      <c r="A132999" s="1"/>
      <c r="B132999" s="1"/>
      <c r="C132999" s="1"/>
      <c r="D132999" s="1"/>
    </row>
    <row r="133000" spans="1:4" x14ac:dyDescent="0.25">
      <c r="A133000" s="1"/>
      <c r="B133000" s="1"/>
      <c r="C133000" s="1"/>
      <c r="D133000" s="1"/>
    </row>
    <row r="133001" spans="1:4" x14ac:dyDescent="0.25">
      <c r="A133001" s="1"/>
      <c r="B133001" s="1"/>
      <c r="C133001" s="1"/>
      <c r="D133001" s="1"/>
    </row>
    <row r="133002" spans="1:4" x14ac:dyDescent="0.25">
      <c r="A133002" s="1"/>
      <c r="B133002" s="1"/>
      <c r="C133002" s="1"/>
      <c r="D133002" s="1"/>
    </row>
    <row r="133003" spans="1:4" x14ac:dyDescent="0.25">
      <c r="A133003" s="1"/>
      <c r="B133003" s="1"/>
      <c r="C133003" s="1"/>
      <c r="D133003" s="1"/>
    </row>
    <row r="133004" spans="1:4" x14ac:dyDescent="0.25">
      <c r="A133004" s="1"/>
      <c r="B133004" s="1"/>
      <c r="C133004" s="1"/>
      <c r="D133004" s="1"/>
    </row>
    <row r="133005" spans="1:4" x14ac:dyDescent="0.25">
      <c r="A133005" s="1"/>
      <c r="B133005" s="1"/>
      <c r="C133005" s="1"/>
      <c r="D133005" s="1"/>
    </row>
    <row r="133006" spans="1:4" x14ac:dyDescent="0.25">
      <c r="A133006" s="1"/>
      <c r="B133006" s="1"/>
      <c r="C133006" s="1"/>
      <c r="D133006" s="1"/>
    </row>
    <row r="133007" spans="1:4" x14ac:dyDescent="0.25">
      <c r="A133007" s="1"/>
      <c r="B133007" s="1"/>
      <c r="C133007" s="1"/>
      <c r="D133007" s="1"/>
    </row>
    <row r="133008" spans="1:4" x14ac:dyDescent="0.25">
      <c r="A133008" s="1"/>
      <c r="B133008" s="1"/>
      <c r="C133008" s="1"/>
      <c r="D133008" s="1"/>
    </row>
    <row r="133009" spans="1:4" x14ac:dyDescent="0.25">
      <c r="A133009" s="1"/>
      <c r="B133009" s="1"/>
      <c r="C133009" s="1"/>
      <c r="D133009" s="1"/>
    </row>
    <row r="133010" spans="1:4" x14ac:dyDescent="0.25">
      <c r="A133010" s="1"/>
      <c r="B133010" s="1"/>
      <c r="C133010" s="1"/>
      <c r="D133010" s="1"/>
    </row>
    <row r="133011" spans="1:4" x14ac:dyDescent="0.25">
      <c r="A133011" s="1"/>
      <c r="B133011" s="1"/>
      <c r="C133011" s="1"/>
      <c r="D133011" s="1"/>
    </row>
    <row r="133012" spans="1:4" x14ac:dyDescent="0.25">
      <c r="A133012" s="1"/>
      <c r="B133012" s="1"/>
      <c r="C133012" s="1"/>
      <c r="D133012" s="1"/>
    </row>
    <row r="133013" spans="1:4" x14ac:dyDescent="0.25">
      <c r="A133013" s="1"/>
      <c r="B133013" s="1"/>
      <c r="C133013" s="1"/>
      <c r="D133013" s="1"/>
    </row>
    <row r="133014" spans="1:4" x14ac:dyDescent="0.25">
      <c r="A133014" s="1"/>
      <c r="B133014" s="1"/>
      <c r="C133014" s="1"/>
      <c r="D133014" s="1"/>
    </row>
    <row r="133015" spans="1:4" x14ac:dyDescent="0.25">
      <c r="A133015" s="1"/>
      <c r="B133015" s="1"/>
      <c r="C133015" s="1"/>
      <c r="D133015" s="1"/>
    </row>
    <row r="133016" spans="1:4" x14ac:dyDescent="0.25">
      <c r="A133016" s="1"/>
      <c r="B133016" s="1"/>
      <c r="C133016" s="1"/>
      <c r="D133016" s="1"/>
    </row>
    <row r="133017" spans="1:4" x14ac:dyDescent="0.25">
      <c r="A133017" s="1"/>
      <c r="B133017" s="1"/>
      <c r="C133017" s="1"/>
      <c r="D133017" s="1"/>
    </row>
    <row r="133018" spans="1:4" x14ac:dyDescent="0.25">
      <c r="A133018" s="1"/>
      <c r="B133018" s="1"/>
      <c r="C133018" s="1"/>
      <c r="D133018" s="1"/>
    </row>
    <row r="133019" spans="1:4" x14ac:dyDescent="0.25">
      <c r="A133019" s="1"/>
      <c r="B133019" s="1"/>
      <c r="C133019" s="1"/>
      <c r="D133019" s="1"/>
    </row>
    <row r="133020" spans="1:4" x14ac:dyDescent="0.25">
      <c r="A133020" s="1"/>
      <c r="B133020" s="1"/>
      <c r="C133020" s="1"/>
      <c r="D133020" s="1"/>
    </row>
    <row r="133021" spans="1:4" x14ac:dyDescent="0.25">
      <c r="A133021" s="1"/>
      <c r="B133021" s="1"/>
      <c r="C133021" s="1"/>
      <c r="D133021" s="1"/>
    </row>
    <row r="133022" spans="1:4" x14ac:dyDescent="0.25">
      <c r="A133022" s="1"/>
      <c r="B133022" s="1"/>
      <c r="C133022" s="1"/>
      <c r="D133022" s="1"/>
    </row>
    <row r="133023" spans="1:4" x14ac:dyDescent="0.25">
      <c r="A133023" s="1"/>
      <c r="B133023" s="1"/>
      <c r="C133023" s="1"/>
      <c r="D133023" s="1"/>
    </row>
    <row r="133024" spans="1:4" x14ac:dyDescent="0.25">
      <c r="A133024" s="1"/>
      <c r="B133024" s="1"/>
      <c r="C133024" s="1"/>
      <c r="D133024" s="1"/>
    </row>
    <row r="133025" spans="1:4" x14ac:dyDescent="0.25">
      <c r="A133025" s="1"/>
      <c r="B133025" s="1"/>
      <c r="C133025" s="1"/>
      <c r="D133025" s="1"/>
    </row>
    <row r="133026" spans="1:4" x14ac:dyDescent="0.25">
      <c r="A133026" s="1"/>
      <c r="B133026" s="1"/>
      <c r="C133026" s="1"/>
      <c r="D133026" s="1"/>
    </row>
    <row r="133027" spans="1:4" x14ac:dyDescent="0.25">
      <c r="A133027" s="1"/>
      <c r="B133027" s="1"/>
      <c r="C133027" s="1"/>
      <c r="D133027" s="1"/>
    </row>
    <row r="133028" spans="1:4" x14ac:dyDescent="0.25">
      <c r="A133028" s="1"/>
      <c r="B133028" s="1"/>
      <c r="C133028" s="1"/>
      <c r="D133028" s="1"/>
    </row>
    <row r="133029" spans="1:4" x14ac:dyDescent="0.25">
      <c r="A133029" s="1"/>
      <c r="B133029" s="1"/>
      <c r="C133029" s="1"/>
      <c r="D133029" s="1"/>
    </row>
    <row r="133030" spans="1:4" x14ac:dyDescent="0.25">
      <c r="A133030" s="1"/>
      <c r="B133030" s="1"/>
      <c r="C133030" s="1"/>
      <c r="D133030" s="1"/>
    </row>
    <row r="133031" spans="1:4" x14ac:dyDescent="0.25">
      <c r="A133031" s="1"/>
      <c r="B133031" s="1"/>
      <c r="C133031" s="1"/>
      <c r="D133031" s="1"/>
    </row>
    <row r="133032" spans="1:4" x14ac:dyDescent="0.25">
      <c r="A133032" s="1"/>
      <c r="B133032" s="1"/>
      <c r="C133032" s="1"/>
      <c r="D133032" s="1"/>
    </row>
    <row r="133033" spans="1:4" x14ac:dyDescent="0.25">
      <c r="A133033" s="1"/>
      <c r="B133033" s="1"/>
      <c r="C133033" s="1"/>
      <c r="D133033" s="1"/>
    </row>
    <row r="133034" spans="1:4" x14ac:dyDescent="0.25">
      <c r="A133034" s="1"/>
      <c r="B133034" s="1"/>
      <c r="C133034" s="1"/>
      <c r="D133034" s="1"/>
    </row>
    <row r="133035" spans="1:4" x14ac:dyDescent="0.25">
      <c r="A133035" s="1"/>
      <c r="B133035" s="1"/>
      <c r="C133035" s="1"/>
      <c r="D133035" s="1"/>
    </row>
    <row r="133036" spans="1:4" x14ac:dyDescent="0.25">
      <c r="A133036" s="1"/>
      <c r="B133036" s="1"/>
      <c r="C133036" s="1"/>
      <c r="D133036" s="1"/>
    </row>
    <row r="133037" spans="1:4" x14ac:dyDescent="0.25">
      <c r="A133037" s="1"/>
      <c r="B133037" s="1"/>
      <c r="C133037" s="1"/>
      <c r="D133037" s="1"/>
    </row>
    <row r="133038" spans="1:4" x14ac:dyDescent="0.25">
      <c r="A133038" s="1"/>
      <c r="B133038" s="1"/>
      <c r="C133038" s="1"/>
      <c r="D133038" s="1"/>
    </row>
    <row r="133039" spans="1:4" x14ac:dyDescent="0.25">
      <c r="A133039" s="1"/>
      <c r="B133039" s="1"/>
      <c r="C133039" s="1"/>
      <c r="D133039" s="1"/>
    </row>
    <row r="133040" spans="1:4" x14ac:dyDescent="0.25">
      <c r="A133040" s="1"/>
      <c r="B133040" s="1"/>
      <c r="C133040" s="1"/>
      <c r="D133040" s="1"/>
    </row>
    <row r="133041" spans="1:4" x14ac:dyDescent="0.25">
      <c r="A133041" s="1"/>
      <c r="B133041" s="1"/>
      <c r="C133041" s="1"/>
      <c r="D133041" s="1"/>
    </row>
    <row r="133042" spans="1:4" x14ac:dyDescent="0.25">
      <c r="A133042" s="1"/>
      <c r="B133042" s="1"/>
      <c r="C133042" s="1"/>
      <c r="D133042" s="1"/>
    </row>
    <row r="133043" spans="1:4" x14ac:dyDescent="0.25">
      <c r="A133043" s="1"/>
      <c r="B133043" s="1"/>
      <c r="C133043" s="1"/>
      <c r="D133043" s="1"/>
    </row>
    <row r="133044" spans="1:4" x14ac:dyDescent="0.25">
      <c r="A133044" s="1"/>
      <c r="B133044" s="1"/>
      <c r="C133044" s="1"/>
      <c r="D133044" s="1"/>
    </row>
    <row r="133045" spans="1:4" x14ac:dyDescent="0.25">
      <c r="A133045" s="1"/>
      <c r="B133045" s="1"/>
      <c r="C133045" s="1"/>
      <c r="D133045" s="1"/>
    </row>
    <row r="133046" spans="1:4" x14ac:dyDescent="0.25">
      <c r="A133046" s="1"/>
      <c r="B133046" s="1"/>
      <c r="C133046" s="1"/>
      <c r="D133046" s="1"/>
    </row>
    <row r="133047" spans="1:4" x14ac:dyDescent="0.25">
      <c r="A133047" s="1"/>
      <c r="B133047" s="1"/>
      <c r="C133047" s="1"/>
      <c r="D133047" s="1"/>
    </row>
    <row r="133048" spans="1:4" x14ac:dyDescent="0.25">
      <c r="A133048" s="1"/>
      <c r="B133048" s="1"/>
      <c r="C133048" s="1"/>
      <c r="D133048" s="1"/>
    </row>
    <row r="133049" spans="1:4" x14ac:dyDescent="0.25">
      <c r="A133049" s="1"/>
      <c r="B133049" s="1"/>
      <c r="C133049" s="1"/>
      <c r="D133049" s="1"/>
    </row>
    <row r="133050" spans="1:4" x14ac:dyDescent="0.25">
      <c r="A133050" s="1"/>
      <c r="B133050" s="1"/>
      <c r="C133050" s="1"/>
      <c r="D133050" s="1"/>
    </row>
    <row r="133051" spans="1:4" x14ac:dyDescent="0.25">
      <c r="A133051" s="1"/>
      <c r="B133051" s="1"/>
      <c r="C133051" s="1"/>
      <c r="D133051" s="1"/>
    </row>
    <row r="133052" spans="1:4" x14ac:dyDescent="0.25">
      <c r="A133052" s="1"/>
      <c r="B133052" s="1"/>
      <c r="C133052" s="1"/>
      <c r="D133052" s="1"/>
    </row>
    <row r="133053" spans="1:4" x14ac:dyDescent="0.25">
      <c r="A133053" s="1"/>
      <c r="B133053" s="1"/>
      <c r="C133053" s="1"/>
      <c r="D133053" s="1"/>
    </row>
    <row r="133054" spans="1:4" x14ac:dyDescent="0.25">
      <c r="A133054" s="1"/>
      <c r="B133054" s="1"/>
      <c r="C133054" s="1"/>
      <c r="D133054" s="1"/>
    </row>
    <row r="133055" spans="1:4" x14ac:dyDescent="0.25">
      <c r="A133055" s="1"/>
      <c r="B133055" s="1"/>
      <c r="C133055" s="1"/>
      <c r="D133055" s="1"/>
    </row>
    <row r="133056" spans="1:4" x14ac:dyDescent="0.25">
      <c r="A133056" s="1"/>
      <c r="B133056" s="1"/>
      <c r="C133056" s="1"/>
      <c r="D133056" s="1"/>
    </row>
    <row r="133057" spans="1:4" x14ac:dyDescent="0.25">
      <c r="A133057" s="1"/>
      <c r="B133057" s="1"/>
      <c r="C133057" s="1"/>
      <c r="D133057" s="1"/>
    </row>
    <row r="133058" spans="1:4" x14ac:dyDescent="0.25">
      <c r="A133058" s="1"/>
      <c r="B133058" s="1"/>
      <c r="C133058" s="1"/>
      <c r="D133058" s="1"/>
    </row>
    <row r="133059" spans="1:4" x14ac:dyDescent="0.25">
      <c r="A133059" s="1"/>
      <c r="B133059" s="1"/>
      <c r="C133059" s="1"/>
      <c r="D133059" s="1"/>
    </row>
    <row r="133060" spans="1:4" x14ac:dyDescent="0.25">
      <c r="A133060" s="1"/>
      <c r="B133060" s="1"/>
      <c r="C133060" s="1"/>
      <c r="D133060" s="1"/>
    </row>
    <row r="133061" spans="1:4" x14ac:dyDescent="0.25">
      <c r="A133061" s="1"/>
      <c r="B133061" s="1"/>
      <c r="C133061" s="1"/>
      <c r="D133061" s="1"/>
    </row>
    <row r="133062" spans="1:4" x14ac:dyDescent="0.25">
      <c r="A133062" s="1"/>
      <c r="B133062" s="1"/>
      <c r="C133062" s="1"/>
      <c r="D133062" s="1"/>
    </row>
    <row r="133063" spans="1:4" x14ac:dyDescent="0.25">
      <c r="A133063" s="1"/>
      <c r="B133063" s="1"/>
      <c r="C133063" s="1"/>
      <c r="D133063" s="1"/>
    </row>
    <row r="133064" spans="1:4" x14ac:dyDescent="0.25">
      <c r="A133064" s="1"/>
      <c r="B133064" s="1"/>
      <c r="C133064" s="1"/>
      <c r="D133064" s="1"/>
    </row>
    <row r="133065" spans="1:4" x14ac:dyDescent="0.25">
      <c r="A133065" s="1"/>
      <c r="B133065" s="1"/>
      <c r="C133065" s="1"/>
      <c r="D133065" s="1"/>
    </row>
    <row r="133066" spans="1:4" x14ac:dyDescent="0.25">
      <c r="A133066" s="1"/>
      <c r="B133066" s="1"/>
      <c r="C133066" s="1"/>
      <c r="D133066" s="1"/>
    </row>
    <row r="133067" spans="1:4" x14ac:dyDescent="0.25">
      <c r="A133067" s="1"/>
      <c r="B133067" s="1"/>
      <c r="C133067" s="1"/>
      <c r="D133067" s="1"/>
    </row>
    <row r="133068" spans="1:4" x14ac:dyDescent="0.25">
      <c r="A133068" s="1"/>
      <c r="B133068" s="1"/>
      <c r="C133068" s="1"/>
      <c r="D133068" s="1"/>
    </row>
    <row r="133069" spans="1:4" x14ac:dyDescent="0.25">
      <c r="A133069" s="1"/>
      <c r="B133069" s="1"/>
      <c r="C133069" s="1"/>
      <c r="D133069" s="1"/>
    </row>
    <row r="133070" spans="1:4" x14ac:dyDescent="0.25">
      <c r="A133070" s="1"/>
      <c r="B133070" s="1"/>
      <c r="C133070" s="1"/>
      <c r="D133070" s="1"/>
    </row>
    <row r="133071" spans="1:4" x14ac:dyDescent="0.25">
      <c r="A133071" s="1"/>
      <c r="B133071" s="1"/>
      <c r="C133071" s="1"/>
      <c r="D133071" s="1"/>
    </row>
    <row r="133072" spans="1:4" x14ac:dyDescent="0.25">
      <c r="A133072" s="1"/>
      <c r="B133072" s="1"/>
      <c r="C133072" s="1"/>
      <c r="D133072" s="1"/>
    </row>
    <row r="133073" spans="1:4" x14ac:dyDescent="0.25">
      <c r="A133073" s="1"/>
      <c r="B133073" s="1"/>
      <c r="C133073" s="1"/>
      <c r="D133073" s="1"/>
    </row>
    <row r="133074" spans="1:4" x14ac:dyDescent="0.25">
      <c r="A133074" s="1"/>
      <c r="B133074" s="1"/>
      <c r="C133074" s="1"/>
      <c r="D133074" s="1"/>
    </row>
    <row r="133075" spans="1:4" x14ac:dyDescent="0.25">
      <c r="A133075" s="1"/>
      <c r="B133075" s="1"/>
      <c r="C133075" s="1"/>
      <c r="D133075" s="1"/>
    </row>
    <row r="133076" spans="1:4" x14ac:dyDescent="0.25">
      <c r="A133076" s="1"/>
      <c r="B133076" s="1"/>
      <c r="C133076" s="1"/>
      <c r="D133076" s="1"/>
    </row>
    <row r="133077" spans="1:4" x14ac:dyDescent="0.25">
      <c r="A133077" s="1"/>
      <c r="B133077" s="1"/>
      <c r="C133077" s="1"/>
      <c r="D133077" s="1"/>
    </row>
    <row r="133078" spans="1:4" x14ac:dyDescent="0.25">
      <c r="A133078" s="1"/>
      <c r="B133078" s="1"/>
      <c r="C133078" s="1"/>
      <c r="D133078" s="1"/>
    </row>
    <row r="133079" spans="1:4" x14ac:dyDescent="0.25">
      <c r="A133079" s="1"/>
      <c r="B133079" s="1"/>
      <c r="C133079" s="1"/>
      <c r="D133079" s="1"/>
    </row>
    <row r="133080" spans="1:4" x14ac:dyDescent="0.25">
      <c r="A133080" s="1"/>
      <c r="B133080" s="1"/>
      <c r="C133080" s="1"/>
      <c r="D133080" s="1"/>
    </row>
    <row r="133081" spans="1:4" x14ac:dyDescent="0.25">
      <c r="A133081" s="1"/>
      <c r="B133081" s="1"/>
      <c r="C133081" s="1"/>
      <c r="D133081" s="1"/>
    </row>
    <row r="133082" spans="1:4" x14ac:dyDescent="0.25">
      <c r="A133082" s="1"/>
      <c r="B133082" s="1"/>
      <c r="C133082" s="1"/>
      <c r="D133082" s="1"/>
    </row>
    <row r="133083" spans="1:4" x14ac:dyDescent="0.25">
      <c r="A133083" s="1"/>
      <c r="B133083" s="1"/>
      <c r="C133083" s="1"/>
      <c r="D133083" s="1"/>
    </row>
    <row r="133084" spans="1:4" x14ac:dyDescent="0.25">
      <c r="A133084" s="1"/>
      <c r="B133084" s="1"/>
      <c r="C133084" s="1"/>
      <c r="D133084" s="1"/>
    </row>
    <row r="133085" spans="1:4" x14ac:dyDescent="0.25">
      <c r="A133085" s="1"/>
      <c r="B133085" s="1"/>
      <c r="C133085" s="1"/>
      <c r="D133085" s="1"/>
    </row>
    <row r="133086" spans="1:4" x14ac:dyDescent="0.25">
      <c r="A133086" s="1"/>
      <c r="B133086" s="1"/>
      <c r="C133086" s="1"/>
      <c r="D133086" s="1"/>
    </row>
    <row r="133087" spans="1:4" x14ac:dyDescent="0.25">
      <c r="A133087" s="1"/>
      <c r="B133087" s="1"/>
      <c r="C133087" s="1"/>
      <c r="D133087" s="1"/>
    </row>
    <row r="133088" spans="1:4" x14ac:dyDescent="0.25">
      <c r="A133088" s="1"/>
      <c r="B133088" s="1"/>
      <c r="C133088" s="1"/>
      <c r="D133088" s="1"/>
    </row>
    <row r="133089" spans="1:4" x14ac:dyDescent="0.25">
      <c r="A133089" s="1"/>
      <c r="B133089" s="1"/>
      <c r="C133089" s="1"/>
      <c r="D133089" s="1"/>
    </row>
    <row r="133090" spans="1:4" x14ac:dyDescent="0.25">
      <c r="A133090" s="1"/>
      <c r="B133090" s="1"/>
      <c r="C133090" s="1"/>
      <c r="D133090" s="1"/>
    </row>
    <row r="133091" spans="1:4" x14ac:dyDescent="0.25">
      <c r="A133091" s="1"/>
      <c r="B133091" s="1"/>
      <c r="C133091" s="1"/>
      <c r="D133091" s="1"/>
    </row>
    <row r="133092" spans="1:4" x14ac:dyDescent="0.25">
      <c r="A133092" s="1"/>
      <c r="B133092" s="1"/>
      <c r="C133092" s="1"/>
      <c r="D133092" s="1"/>
    </row>
    <row r="133093" spans="1:4" x14ac:dyDescent="0.25">
      <c r="A133093" s="1"/>
      <c r="B133093" s="1"/>
      <c r="C133093" s="1"/>
      <c r="D133093" s="1"/>
    </row>
    <row r="133094" spans="1:4" x14ac:dyDescent="0.25">
      <c r="A133094" s="1"/>
      <c r="B133094" s="1"/>
      <c r="C133094" s="1"/>
      <c r="D133094" s="1"/>
    </row>
    <row r="133095" spans="1:4" x14ac:dyDescent="0.25">
      <c r="A133095" s="1"/>
      <c r="B133095" s="1"/>
      <c r="C133095" s="1"/>
      <c r="D133095" s="1"/>
    </row>
    <row r="133096" spans="1:4" x14ac:dyDescent="0.25">
      <c r="A133096" s="1"/>
      <c r="B133096" s="1"/>
      <c r="C133096" s="1"/>
      <c r="D133096" s="1"/>
    </row>
    <row r="133097" spans="1:4" x14ac:dyDescent="0.25">
      <c r="A133097" s="1"/>
      <c r="B133097" s="1"/>
      <c r="C133097" s="1"/>
      <c r="D133097" s="1"/>
    </row>
    <row r="133098" spans="1:4" x14ac:dyDescent="0.25">
      <c r="A133098" s="1"/>
      <c r="B133098" s="1"/>
      <c r="C133098" s="1"/>
      <c r="D133098" s="1"/>
    </row>
    <row r="133099" spans="1:4" x14ac:dyDescent="0.25">
      <c r="A133099" s="1"/>
      <c r="B133099" s="1"/>
      <c r="C133099" s="1"/>
      <c r="D133099" s="1"/>
    </row>
    <row r="133100" spans="1:4" x14ac:dyDescent="0.25">
      <c r="A133100" s="1"/>
      <c r="B133100" s="1"/>
      <c r="C133100" s="1"/>
      <c r="D133100" s="1"/>
    </row>
    <row r="133101" spans="1:4" x14ac:dyDescent="0.25">
      <c r="A133101" s="1"/>
      <c r="B133101" s="1"/>
      <c r="C133101" s="1"/>
      <c r="D133101" s="1"/>
    </row>
    <row r="133102" spans="1:4" x14ac:dyDescent="0.25">
      <c r="A133102" s="1"/>
      <c r="B133102" s="1"/>
      <c r="C133102" s="1"/>
      <c r="D133102" s="1"/>
    </row>
    <row r="133103" spans="1:4" x14ac:dyDescent="0.25">
      <c r="A133103" s="1"/>
      <c r="B133103" s="1"/>
      <c r="C133103" s="1"/>
      <c r="D133103" s="1"/>
    </row>
    <row r="133104" spans="1:4" x14ac:dyDescent="0.25">
      <c r="A133104" s="1"/>
      <c r="B133104" s="1"/>
      <c r="C133104" s="1"/>
      <c r="D133104" s="1"/>
    </row>
    <row r="133105" spans="1:4" x14ac:dyDescent="0.25">
      <c r="A133105" s="1"/>
      <c r="B133105" s="1"/>
      <c r="C133105" s="1"/>
      <c r="D133105" s="1"/>
    </row>
    <row r="133106" spans="1:4" x14ac:dyDescent="0.25">
      <c r="A133106" s="1"/>
      <c r="B133106" s="1"/>
      <c r="C133106" s="1"/>
      <c r="D133106" s="1"/>
    </row>
    <row r="133107" spans="1:4" x14ac:dyDescent="0.25">
      <c r="A133107" s="1"/>
      <c r="B133107" s="1"/>
      <c r="C133107" s="1"/>
      <c r="D133107" s="1"/>
    </row>
    <row r="133108" spans="1:4" x14ac:dyDescent="0.25">
      <c r="A133108" s="1"/>
      <c r="B133108" s="1"/>
      <c r="C133108" s="1"/>
      <c r="D133108" s="1"/>
    </row>
    <row r="133109" spans="1:4" x14ac:dyDescent="0.25">
      <c r="A133109" s="1"/>
      <c r="B133109" s="1"/>
      <c r="C133109" s="1"/>
      <c r="D133109" s="1"/>
    </row>
    <row r="133110" spans="1:4" x14ac:dyDescent="0.25">
      <c r="A133110" s="1"/>
      <c r="B133110" s="1"/>
      <c r="C133110" s="1"/>
      <c r="D133110" s="1"/>
    </row>
    <row r="133111" spans="1:4" x14ac:dyDescent="0.25">
      <c r="A133111" s="1"/>
      <c r="B133111" s="1"/>
      <c r="C133111" s="1"/>
      <c r="D133111" s="1"/>
    </row>
    <row r="133112" spans="1:4" x14ac:dyDescent="0.25">
      <c r="A133112" s="1"/>
      <c r="B133112" s="1"/>
      <c r="C133112" s="1"/>
      <c r="D133112" s="1"/>
    </row>
    <row r="133113" spans="1:4" x14ac:dyDescent="0.25">
      <c r="A133113" s="1"/>
      <c r="B133113" s="1"/>
      <c r="C133113" s="1"/>
      <c r="D133113" s="1"/>
    </row>
    <row r="133114" spans="1:4" x14ac:dyDescent="0.25">
      <c r="A133114" s="1"/>
      <c r="B133114" s="1"/>
      <c r="C133114" s="1"/>
      <c r="D133114" s="1"/>
    </row>
    <row r="133115" spans="1:4" x14ac:dyDescent="0.25">
      <c r="A133115" s="1"/>
      <c r="B133115" s="1"/>
      <c r="C133115" s="1"/>
      <c r="D133115" s="1"/>
    </row>
    <row r="133116" spans="1:4" x14ac:dyDescent="0.25">
      <c r="A133116" s="1"/>
      <c r="B133116" s="1"/>
      <c r="C133116" s="1"/>
      <c r="D133116" s="1"/>
    </row>
    <row r="133117" spans="1:4" x14ac:dyDescent="0.25">
      <c r="A133117" s="1"/>
      <c r="B133117" s="1"/>
      <c r="C133117" s="1"/>
      <c r="D133117" s="1"/>
    </row>
    <row r="133118" spans="1:4" x14ac:dyDescent="0.25">
      <c r="A133118" s="1"/>
      <c r="B133118" s="1"/>
      <c r="C133118" s="1"/>
      <c r="D133118" s="1"/>
    </row>
    <row r="133119" spans="1:4" x14ac:dyDescent="0.25">
      <c r="A133119" s="1"/>
      <c r="B133119" s="1"/>
      <c r="C133119" s="1"/>
      <c r="D133119" s="1"/>
    </row>
    <row r="133120" spans="1:4" x14ac:dyDescent="0.25">
      <c r="A133120" s="1"/>
      <c r="B133120" s="1"/>
      <c r="C133120" s="1"/>
      <c r="D133120" s="1"/>
    </row>
    <row r="133121" spans="1:4" x14ac:dyDescent="0.25">
      <c r="A133121" s="1"/>
      <c r="B133121" s="1"/>
      <c r="C133121" s="1"/>
      <c r="D133121" s="1"/>
    </row>
    <row r="133122" spans="1:4" x14ac:dyDescent="0.25">
      <c r="A133122" s="1"/>
      <c r="B133122" s="1"/>
      <c r="C133122" s="1"/>
      <c r="D133122" s="1"/>
    </row>
    <row r="133123" spans="1:4" x14ac:dyDescent="0.25">
      <c r="A133123" s="1"/>
      <c r="B133123" s="1"/>
      <c r="C133123" s="1"/>
      <c r="D133123" s="1"/>
    </row>
    <row r="133124" spans="1:4" x14ac:dyDescent="0.25">
      <c r="A133124" s="1"/>
      <c r="B133124" s="1"/>
      <c r="C133124" s="1"/>
      <c r="D133124" s="1"/>
    </row>
    <row r="133125" spans="1:4" x14ac:dyDescent="0.25">
      <c r="A133125" s="1"/>
      <c r="B133125" s="1"/>
      <c r="C133125" s="1"/>
      <c r="D133125" s="1"/>
    </row>
    <row r="133126" spans="1:4" x14ac:dyDescent="0.25">
      <c r="A133126" s="1"/>
      <c r="B133126" s="1"/>
      <c r="C133126" s="1"/>
      <c r="D133126" s="1"/>
    </row>
    <row r="133127" spans="1:4" x14ac:dyDescent="0.25">
      <c r="A133127" s="1"/>
      <c r="B133127" s="1"/>
      <c r="C133127" s="1"/>
      <c r="D133127" s="1"/>
    </row>
    <row r="133128" spans="1:4" x14ac:dyDescent="0.25">
      <c r="A133128" s="1"/>
      <c r="B133128" s="1"/>
      <c r="C133128" s="1"/>
      <c r="D133128" s="1"/>
    </row>
    <row r="133129" spans="1:4" x14ac:dyDescent="0.25">
      <c r="A133129" s="1"/>
      <c r="B133129" s="1"/>
      <c r="C133129" s="1"/>
      <c r="D133129" s="1"/>
    </row>
    <row r="133130" spans="1:4" x14ac:dyDescent="0.25">
      <c r="A133130" s="1"/>
      <c r="B133130" s="1"/>
      <c r="C133130" s="1"/>
      <c r="D133130" s="1"/>
    </row>
    <row r="133131" spans="1:4" x14ac:dyDescent="0.25">
      <c r="A133131" s="1"/>
      <c r="B133131" s="1"/>
      <c r="C133131" s="1"/>
      <c r="D133131" s="1"/>
    </row>
    <row r="133132" spans="1:4" x14ac:dyDescent="0.25">
      <c r="A133132" s="1"/>
      <c r="B133132" s="1"/>
      <c r="C133132" s="1"/>
      <c r="D133132" s="1"/>
    </row>
    <row r="133133" spans="1:4" x14ac:dyDescent="0.25">
      <c r="A133133" s="1"/>
      <c r="B133133" s="1"/>
      <c r="C133133" s="1"/>
      <c r="D133133" s="1"/>
    </row>
    <row r="133134" spans="1:4" x14ac:dyDescent="0.25">
      <c r="A133134" s="1"/>
      <c r="B133134" s="1"/>
      <c r="C133134" s="1"/>
      <c r="D133134" s="1"/>
    </row>
    <row r="133135" spans="1:4" x14ac:dyDescent="0.25">
      <c r="A133135" s="1"/>
      <c r="B133135" s="1"/>
      <c r="C133135" s="1"/>
      <c r="D133135" s="1"/>
    </row>
    <row r="133136" spans="1:4" x14ac:dyDescent="0.25">
      <c r="A133136" s="1"/>
      <c r="B133136" s="1"/>
      <c r="C133136" s="1"/>
      <c r="D133136" s="1"/>
    </row>
    <row r="133137" spans="1:4" x14ac:dyDescent="0.25">
      <c r="A133137" s="1"/>
      <c r="B133137" s="1"/>
      <c r="C133137" s="1"/>
      <c r="D133137" s="1"/>
    </row>
    <row r="133138" spans="1:4" x14ac:dyDescent="0.25">
      <c r="A133138" s="1"/>
      <c r="B133138" s="1"/>
      <c r="C133138" s="1"/>
      <c r="D133138" s="1"/>
    </row>
    <row r="133139" spans="1:4" x14ac:dyDescent="0.25">
      <c r="A133139" s="1"/>
      <c r="B133139" s="1"/>
      <c r="C133139" s="1"/>
      <c r="D133139" s="1"/>
    </row>
    <row r="133140" spans="1:4" x14ac:dyDescent="0.25">
      <c r="A133140" s="1"/>
      <c r="B133140" s="1"/>
      <c r="C133140" s="1"/>
      <c r="D133140" s="1"/>
    </row>
    <row r="133141" spans="1:4" x14ac:dyDescent="0.25">
      <c r="A133141" s="1"/>
      <c r="B133141" s="1"/>
      <c r="C133141" s="1"/>
      <c r="D133141" s="1"/>
    </row>
    <row r="133142" spans="1:4" x14ac:dyDescent="0.25">
      <c r="A133142" s="1"/>
      <c r="B133142" s="1"/>
      <c r="C133142" s="1"/>
      <c r="D133142" s="1"/>
    </row>
    <row r="133143" spans="1:4" x14ac:dyDescent="0.25">
      <c r="A133143" s="1"/>
      <c r="B133143" s="1"/>
      <c r="C133143" s="1"/>
      <c r="D133143" s="1"/>
    </row>
    <row r="133144" spans="1:4" x14ac:dyDescent="0.25">
      <c r="A133144" s="1"/>
      <c r="B133144" s="1"/>
      <c r="C133144" s="1"/>
      <c r="D133144" s="1"/>
    </row>
    <row r="133145" spans="1:4" x14ac:dyDescent="0.25">
      <c r="A133145" s="1"/>
      <c r="B133145" s="1"/>
      <c r="C133145" s="1"/>
      <c r="D133145" s="1"/>
    </row>
    <row r="133146" spans="1:4" x14ac:dyDescent="0.25">
      <c r="A133146" s="1"/>
      <c r="B133146" s="1"/>
      <c r="C133146" s="1"/>
      <c r="D133146" s="1"/>
    </row>
    <row r="133147" spans="1:4" x14ac:dyDescent="0.25">
      <c r="A133147" s="1"/>
      <c r="B133147" s="1"/>
      <c r="C133147" s="1"/>
      <c r="D133147" s="1"/>
    </row>
    <row r="133148" spans="1:4" x14ac:dyDescent="0.25">
      <c r="A133148" s="1"/>
      <c r="B133148" s="1"/>
      <c r="C133148" s="1"/>
      <c r="D133148" s="1"/>
    </row>
    <row r="133149" spans="1:4" x14ac:dyDescent="0.25">
      <c r="A133149" s="1"/>
      <c r="B133149" s="1"/>
      <c r="C133149" s="1"/>
      <c r="D133149" s="1"/>
    </row>
    <row r="133150" spans="1:4" x14ac:dyDescent="0.25">
      <c r="A133150" s="1"/>
      <c r="B133150" s="1"/>
      <c r="C133150" s="1"/>
      <c r="D133150" s="1"/>
    </row>
    <row r="133151" spans="1:4" x14ac:dyDescent="0.25">
      <c r="A133151" s="1"/>
      <c r="B133151" s="1"/>
      <c r="C133151" s="1"/>
      <c r="D133151" s="1"/>
    </row>
    <row r="133152" spans="1:4" x14ac:dyDescent="0.25">
      <c r="A133152" s="1"/>
      <c r="B133152" s="1"/>
      <c r="C133152" s="1"/>
      <c r="D133152" s="1"/>
    </row>
    <row r="133153" spans="1:4" x14ac:dyDescent="0.25">
      <c r="A133153" s="1"/>
      <c r="B133153" s="1"/>
      <c r="C133153" s="1"/>
      <c r="D133153" s="1"/>
    </row>
    <row r="133154" spans="1:4" x14ac:dyDescent="0.25">
      <c r="A133154" s="1"/>
      <c r="B133154" s="1"/>
      <c r="C133154" s="1"/>
      <c r="D133154" s="1"/>
    </row>
    <row r="133155" spans="1:4" x14ac:dyDescent="0.25">
      <c r="A133155" s="1"/>
      <c r="B133155" s="1"/>
      <c r="C133155" s="1"/>
      <c r="D133155" s="1"/>
    </row>
    <row r="133156" spans="1:4" x14ac:dyDescent="0.25">
      <c r="A133156" s="1"/>
      <c r="B133156" s="1"/>
      <c r="C133156" s="1"/>
      <c r="D133156" s="1"/>
    </row>
    <row r="133157" spans="1:4" x14ac:dyDescent="0.25">
      <c r="A133157" s="1"/>
      <c r="B133157" s="1"/>
      <c r="C133157" s="1"/>
      <c r="D133157" s="1"/>
    </row>
    <row r="133158" spans="1:4" x14ac:dyDescent="0.25">
      <c r="A133158" s="1"/>
      <c r="B133158" s="1"/>
      <c r="C133158" s="1"/>
      <c r="D133158" s="1"/>
    </row>
    <row r="133159" spans="1:4" x14ac:dyDescent="0.25">
      <c r="A133159" s="1"/>
      <c r="B133159" s="1"/>
      <c r="C133159" s="1"/>
      <c r="D133159" s="1"/>
    </row>
    <row r="133160" spans="1:4" x14ac:dyDescent="0.25">
      <c r="A133160" s="1"/>
      <c r="B133160" s="1"/>
      <c r="C133160" s="1"/>
      <c r="D133160" s="1"/>
    </row>
    <row r="133161" spans="1:4" x14ac:dyDescent="0.25">
      <c r="A133161" s="1"/>
      <c r="B133161" s="1"/>
      <c r="C133161" s="1"/>
      <c r="D133161" s="1"/>
    </row>
    <row r="133162" spans="1:4" x14ac:dyDescent="0.25">
      <c r="A133162" s="1"/>
      <c r="B133162" s="1"/>
      <c r="C133162" s="1"/>
      <c r="D133162" s="1"/>
    </row>
    <row r="133163" spans="1:4" x14ac:dyDescent="0.25">
      <c r="A133163" s="1"/>
      <c r="B133163" s="1"/>
      <c r="C133163" s="1"/>
      <c r="D133163" s="1"/>
    </row>
    <row r="133164" spans="1:4" x14ac:dyDescent="0.25">
      <c r="A133164" s="1"/>
      <c r="B133164" s="1"/>
      <c r="C133164" s="1"/>
      <c r="D133164" s="1"/>
    </row>
    <row r="133165" spans="1:4" x14ac:dyDescent="0.25">
      <c r="A133165" s="1"/>
      <c r="B133165" s="1"/>
      <c r="C133165" s="1"/>
      <c r="D133165" s="1"/>
    </row>
    <row r="133166" spans="1:4" x14ac:dyDescent="0.25">
      <c r="A133166" s="1"/>
      <c r="B133166" s="1"/>
      <c r="C133166" s="1"/>
      <c r="D133166" s="1"/>
    </row>
    <row r="133167" spans="1:4" x14ac:dyDescent="0.25">
      <c r="A133167" s="1"/>
      <c r="B133167" s="1"/>
      <c r="C133167" s="1"/>
      <c r="D133167" s="1"/>
    </row>
    <row r="133168" spans="1:4" x14ac:dyDescent="0.25">
      <c r="A133168" s="1"/>
      <c r="B133168" s="1"/>
      <c r="C133168" s="1"/>
      <c r="D133168" s="1"/>
    </row>
    <row r="133169" spans="1:4" x14ac:dyDescent="0.25">
      <c r="A133169" s="1"/>
      <c r="B133169" s="1"/>
      <c r="C133169" s="1"/>
      <c r="D133169" s="1"/>
    </row>
    <row r="133170" spans="1:4" x14ac:dyDescent="0.25">
      <c r="A133170" s="1"/>
      <c r="B133170" s="1"/>
      <c r="C133170" s="1"/>
      <c r="D133170" s="1"/>
    </row>
    <row r="133171" spans="1:4" x14ac:dyDescent="0.25">
      <c r="A133171" s="1"/>
      <c r="B133171" s="1"/>
      <c r="C133171" s="1"/>
      <c r="D133171" s="1"/>
    </row>
    <row r="133172" spans="1:4" x14ac:dyDescent="0.25">
      <c r="A133172" s="1"/>
      <c r="B133172" s="1"/>
      <c r="C133172" s="1"/>
      <c r="D133172" s="1"/>
    </row>
    <row r="133173" spans="1:4" x14ac:dyDescent="0.25">
      <c r="A133173" s="1"/>
      <c r="B133173" s="1"/>
      <c r="C133173" s="1"/>
      <c r="D133173" s="1"/>
    </row>
    <row r="133174" spans="1:4" x14ac:dyDescent="0.25">
      <c r="A133174" s="1"/>
      <c r="B133174" s="1"/>
      <c r="C133174" s="1"/>
      <c r="D133174" s="1"/>
    </row>
    <row r="133175" spans="1:4" x14ac:dyDescent="0.25">
      <c r="A133175" s="1"/>
      <c r="B133175" s="1"/>
      <c r="C133175" s="1"/>
      <c r="D133175" s="1"/>
    </row>
    <row r="133176" spans="1:4" x14ac:dyDescent="0.25">
      <c r="A133176" s="1"/>
      <c r="B133176" s="1"/>
      <c r="C133176" s="1"/>
      <c r="D133176" s="1"/>
    </row>
    <row r="133177" spans="1:4" x14ac:dyDescent="0.25">
      <c r="A133177" s="1"/>
      <c r="B133177" s="1"/>
      <c r="C133177" s="1"/>
      <c r="D133177" s="1"/>
    </row>
    <row r="133178" spans="1:4" x14ac:dyDescent="0.25">
      <c r="A133178" s="1"/>
      <c r="B133178" s="1"/>
      <c r="C133178" s="1"/>
      <c r="D133178" s="1"/>
    </row>
    <row r="133179" spans="1:4" x14ac:dyDescent="0.25">
      <c r="A133179" s="1"/>
      <c r="B133179" s="1"/>
      <c r="C133179" s="1"/>
      <c r="D133179" s="1"/>
    </row>
    <row r="133180" spans="1:4" x14ac:dyDescent="0.25">
      <c r="A133180" s="1"/>
      <c r="B133180" s="1"/>
      <c r="C133180" s="1"/>
      <c r="D133180" s="1"/>
    </row>
    <row r="133181" spans="1:4" x14ac:dyDescent="0.25">
      <c r="A133181" s="1"/>
      <c r="B133181" s="1"/>
      <c r="C133181" s="1"/>
      <c r="D133181" s="1"/>
    </row>
    <row r="133182" spans="1:4" x14ac:dyDescent="0.25">
      <c r="A133182" s="1"/>
      <c r="B133182" s="1"/>
      <c r="C133182" s="1"/>
      <c r="D133182" s="1"/>
    </row>
    <row r="133183" spans="1:4" x14ac:dyDescent="0.25">
      <c r="A133183" s="1"/>
      <c r="B133183" s="1"/>
      <c r="C133183" s="1"/>
      <c r="D133183" s="1"/>
    </row>
    <row r="133184" spans="1:4" x14ac:dyDescent="0.25">
      <c r="A133184" s="1"/>
      <c r="B133184" s="1"/>
      <c r="C133184" s="1"/>
      <c r="D133184" s="1"/>
    </row>
    <row r="133185" spans="1:4" x14ac:dyDescent="0.25">
      <c r="A133185" s="1"/>
      <c r="B133185" s="1"/>
      <c r="C133185" s="1"/>
      <c r="D133185" s="1"/>
    </row>
    <row r="133186" spans="1:4" x14ac:dyDescent="0.25">
      <c r="A133186" s="1"/>
      <c r="B133186" s="1"/>
      <c r="C133186" s="1"/>
      <c r="D133186" s="1"/>
    </row>
    <row r="133187" spans="1:4" x14ac:dyDescent="0.25">
      <c r="A133187" s="1"/>
      <c r="B133187" s="1"/>
      <c r="C133187" s="1"/>
      <c r="D133187" s="1"/>
    </row>
    <row r="133188" spans="1:4" x14ac:dyDescent="0.25">
      <c r="A133188" s="1"/>
      <c r="B133188" s="1"/>
      <c r="C133188" s="1"/>
      <c r="D133188" s="1"/>
    </row>
    <row r="133189" spans="1:4" x14ac:dyDescent="0.25">
      <c r="A133189" s="1"/>
      <c r="B133189" s="1"/>
      <c r="C133189" s="1"/>
      <c r="D133189" s="1"/>
    </row>
    <row r="133190" spans="1:4" x14ac:dyDescent="0.25">
      <c r="A133190" s="1"/>
      <c r="B133190" s="1"/>
      <c r="C133190" s="1"/>
      <c r="D133190" s="1"/>
    </row>
    <row r="133191" spans="1:4" x14ac:dyDescent="0.25">
      <c r="A133191" s="1"/>
      <c r="B133191" s="1"/>
      <c r="C133191" s="1"/>
      <c r="D133191" s="1"/>
    </row>
    <row r="133192" spans="1:4" x14ac:dyDescent="0.25">
      <c r="A133192" s="1"/>
      <c r="B133192" s="1"/>
      <c r="C133192" s="1"/>
      <c r="D133192" s="1"/>
    </row>
    <row r="133193" spans="1:4" x14ac:dyDescent="0.25">
      <c r="A133193" s="1"/>
      <c r="B133193" s="1"/>
      <c r="C133193" s="1"/>
      <c r="D133193" s="1"/>
    </row>
    <row r="133194" spans="1:4" x14ac:dyDescent="0.25">
      <c r="A133194" s="1"/>
      <c r="B133194" s="1"/>
      <c r="C133194" s="1"/>
      <c r="D133194" s="1"/>
    </row>
    <row r="133195" spans="1:4" x14ac:dyDescent="0.25">
      <c r="A133195" s="1"/>
      <c r="B133195" s="1"/>
      <c r="C133195" s="1"/>
      <c r="D133195" s="1"/>
    </row>
    <row r="133196" spans="1:4" x14ac:dyDescent="0.25">
      <c r="A133196" s="1"/>
      <c r="B133196" s="1"/>
      <c r="C133196" s="1"/>
      <c r="D133196" s="1"/>
    </row>
    <row r="133197" spans="1:4" x14ac:dyDescent="0.25">
      <c r="A133197" s="1"/>
      <c r="B133197" s="1"/>
      <c r="C133197" s="1"/>
      <c r="D133197" s="1"/>
    </row>
    <row r="133198" spans="1:4" x14ac:dyDescent="0.25">
      <c r="A133198" s="1"/>
      <c r="B133198" s="1"/>
      <c r="C133198" s="1"/>
      <c r="D133198" s="1"/>
    </row>
    <row r="133199" spans="1:4" x14ac:dyDescent="0.25">
      <c r="A133199" s="1"/>
      <c r="B133199" s="1"/>
      <c r="C133199" s="1"/>
      <c r="D133199" s="1"/>
    </row>
    <row r="133200" spans="1:4" x14ac:dyDescent="0.25">
      <c r="A133200" s="1"/>
      <c r="B133200" s="1"/>
      <c r="C133200" s="1"/>
      <c r="D133200" s="1"/>
    </row>
    <row r="133201" spans="1:4" x14ac:dyDescent="0.25">
      <c r="A133201" s="1"/>
      <c r="B133201" s="1"/>
      <c r="C133201" s="1"/>
      <c r="D133201" s="1"/>
    </row>
    <row r="133202" spans="1:4" x14ac:dyDescent="0.25">
      <c r="A133202" s="1"/>
      <c r="B133202" s="1"/>
      <c r="C133202" s="1"/>
      <c r="D133202" s="1"/>
    </row>
    <row r="133203" spans="1:4" x14ac:dyDescent="0.25">
      <c r="A133203" s="1"/>
      <c r="B133203" s="1"/>
      <c r="C133203" s="1"/>
      <c r="D133203" s="1"/>
    </row>
    <row r="133204" spans="1:4" x14ac:dyDescent="0.25">
      <c r="A133204" s="1"/>
      <c r="B133204" s="1"/>
      <c r="C133204" s="1"/>
      <c r="D133204" s="1"/>
    </row>
    <row r="133205" spans="1:4" x14ac:dyDescent="0.25">
      <c r="A133205" s="1"/>
      <c r="B133205" s="1"/>
      <c r="C133205" s="1"/>
      <c r="D133205" s="1"/>
    </row>
    <row r="133206" spans="1:4" x14ac:dyDescent="0.25">
      <c r="A133206" s="1"/>
      <c r="B133206" s="1"/>
      <c r="C133206" s="1"/>
      <c r="D133206" s="1"/>
    </row>
    <row r="133207" spans="1:4" x14ac:dyDescent="0.25">
      <c r="A133207" s="1"/>
      <c r="B133207" s="1"/>
      <c r="C133207" s="1"/>
      <c r="D133207" s="1"/>
    </row>
    <row r="133208" spans="1:4" x14ac:dyDescent="0.25">
      <c r="A133208" s="1"/>
      <c r="B133208" s="1"/>
      <c r="C133208" s="1"/>
      <c r="D133208" s="1"/>
    </row>
    <row r="133209" spans="1:4" x14ac:dyDescent="0.25">
      <c r="A133209" s="1"/>
      <c r="B133209" s="1"/>
      <c r="C133209" s="1"/>
      <c r="D133209" s="1"/>
    </row>
    <row r="133210" spans="1:4" x14ac:dyDescent="0.25">
      <c r="A133210" s="1"/>
      <c r="B133210" s="1"/>
      <c r="C133210" s="1"/>
      <c r="D133210" s="1"/>
    </row>
    <row r="133211" spans="1:4" x14ac:dyDescent="0.25">
      <c r="A133211" s="1"/>
      <c r="B133211" s="1"/>
      <c r="C133211" s="1"/>
      <c r="D133211" s="1"/>
    </row>
    <row r="133212" spans="1:4" x14ac:dyDescent="0.25">
      <c r="A133212" s="1"/>
      <c r="B133212" s="1"/>
      <c r="C133212" s="1"/>
      <c r="D133212" s="1"/>
    </row>
    <row r="133213" spans="1:4" x14ac:dyDescent="0.25">
      <c r="A133213" s="1"/>
      <c r="B133213" s="1"/>
      <c r="C133213" s="1"/>
      <c r="D133213" s="1"/>
    </row>
    <row r="133214" spans="1:4" x14ac:dyDescent="0.25">
      <c r="A133214" s="1"/>
      <c r="B133214" s="1"/>
      <c r="C133214" s="1"/>
      <c r="D133214" s="1"/>
    </row>
    <row r="133215" spans="1:4" x14ac:dyDescent="0.25">
      <c r="A133215" s="1"/>
      <c r="B133215" s="1"/>
      <c r="C133215" s="1"/>
      <c r="D133215" s="1"/>
    </row>
    <row r="133216" spans="1:4" x14ac:dyDescent="0.25">
      <c r="A133216" s="1"/>
      <c r="B133216" s="1"/>
      <c r="C133216" s="1"/>
      <c r="D133216" s="1"/>
    </row>
    <row r="133217" spans="1:4" x14ac:dyDescent="0.25">
      <c r="A133217" s="1"/>
      <c r="B133217" s="1"/>
      <c r="C133217" s="1"/>
      <c r="D133217" s="1"/>
    </row>
    <row r="133218" spans="1:4" x14ac:dyDescent="0.25">
      <c r="A133218" s="1"/>
      <c r="B133218" s="1"/>
      <c r="C133218" s="1"/>
      <c r="D133218" s="1"/>
    </row>
    <row r="133219" spans="1:4" x14ac:dyDescent="0.25">
      <c r="A133219" s="1"/>
      <c r="B133219" s="1"/>
      <c r="C133219" s="1"/>
      <c r="D133219" s="1"/>
    </row>
    <row r="133220" spans="1:4" x14ac:dyDescent="0.25">
      <c r="A133220" s="1"/>
      <c r="B133220" s="1"/>
      <c r="C133220" s="1"/>
      <c r="D133220" s="1"/>
    </row>
    <row r="133221" spans="1:4" x14ac:dyDescent="0.25">
      <c r="A133221" s="1"/>
      <c r="B133221" s="1"/>
      <c r="C133221" s="1"/>
      <c r="D133221" s="1"/>
    </row>
    <row r="133222" spans="1:4" x14ac:dyDescent="0.25">
      <c r="A133222" s="1"/>
      <c r="B133222" s="1"/>
      <c r="C133222" s="1"/>
      <c r="D133222" s="1"/>
    </row>
    <row r="133223" spans="1:4" x14ac:dyDescent="0.25">
      <c r="A133223" s="1"/>
      <c r="B133223" s="1"/>
      <c r="C133223" s="1"/>
      <c r="D133223" s="1"/>
    </row>
    <row r="133224" spans="1:4" x14ac:dyDescent="0.25">
      <c r="A133224" s="1"/>
      <c r="B133224" s="1"/>
      <c r="C133224" s="1"/>
      <c r="D133224" s="1"/>
    </row>
    <row r="133225" spans="1:4" x14ac:dyDescent="0.25">
      <c r="A133225" s="1"/>
      <c r="B133225" s="1"/>
      <c r="C133225" s="1"/>
      <c r="D133225" s="1"/>
    </row>
    <row r="133226" spans="1:4" x14ac:dyDescent="0.25">
      <c r="A133226" s="1"/>
      <c r="B133226" s="1"/>
      <c r="C133226" s="1"/>
      <c r="D133226" s="1"/>
    </row>
    <row r="133227" spans="1:4" x14ac:dyDescent="0.25">
      <c r="A133227" s="1"/>
      <c r="B133227" s="1"/>
      <c r="C133227" s="1"/>
      <c r="D133227" s="1"/>
    </row>
    <row r="133228" spans="1:4" x14ac:dyDescent="0.25">
      <c r="A133228" s="1"/>
      <c r="B133228" s="1"/>
      <c r="C133228" s="1"/>
      <c r="D133228" s="1"/>
    </row>
    <row r="133229" spans="1:4" x14ac:dyDescent="0.25">
      <c r="A133229" s="1"/>
      <c r="B133229" s="1"/>
      <c r="C133229" s="1"/>
      <c r="D133229" s="1"/>
    </row>
    <row r="133230" spans="1:4" x14ac:dyDescent="0.25">
      <c r="A133230" s="1"/>
      <c r="B133230" s="1"/>
      <c r="C133230" s="1"/>
      <c r="D133230" s="1"/>
    </row>
    <row r="133231" spans="1:4" x14ac:dyDescent="0.25">
      <c r="A133231" s="1"/>
      <c r="B133231" s="1"/>
      <c r="C133231" s="1"/>
      <c r="D133231" s="1"/>
    </row>
    <row r="133232" spans="1:4" x14ac:dyDescent="0.25">
      <c r="A133232" s="1"/>
      <c r="B133232" s="1"/>
      <c r="C133232" s="1"/>
      <c r="D133232" s="1"/>
    </row>
    <row r="133233" spans="1:4" x14ac:dyDescent="0.25">
      <c r="A133233" s="1"/>
      <c r="B133233" s="1"/>
      <c r="C133233" s="1"/>
      <c r="D133233" s="1"/>
    </row>
    <row r="133234" spans="1:4" x14ac:dyDescent="0.25">
      <c r="A133234" s="1"/>
      <c r="B133234" s="1"/>
      <c r="C133234" s="1"/>
      <c r="D133234" s="1"/>
    </row>
    <row r="133235" spans="1:4" x14ac:dyDescent="0.25">
      <c r="A133235" s="1"/>
      <c r="B133235" s="1"/>
      <c r="C133235" s="1"/>
      <c r="D133235" s="1"/>
    </row>
    <row r="133236" spans="1:4" x14ac:dyDescent="0.25">
      <c r="A133236" s="1"/>
      <c r="B133236" s="1"/>
      <c r="C133236" s="1"/>
      <c r="D133236" s="1"/>
    </row>
    <row r="133237" spans="1:4" x14ac:dyDescent="0.25">
      <c r="A133237" s="1"/>
      <c r="B133237" s="1"/>
      <c r="C133237" s="1"/>
      <c r="D133237" s="1"/>
    </row>
    <row r="133238" spans="1:4" x14ac:dyDescent="0.25">
      <c r="A133238" s="1"/>
      <c r="B133238" s="1"/>
      <c r="C133238" s="1"/>
      <c r="D133238" s="1"/>
    </row>
    <row r="133239" spans="1:4" x14ac:dyDescent="0.25">
      <c r="A133239" s="1"/>
      <c r="B133239" s="1"/>
      <c r="C133239" s="1"/>
      <c r="D133239" s="1"/>
    </row>
    <row r="133240" spans="1:4" x14ac:dyDescent="0.25">
      <c r="A133240" s="1"/>
      <c r="B133240" s="1"/>
      <c r="C133240" s="1"/>
      <c r="D133240" s="1"/>
    </row>
    <row r="133241" spans="1:4" x14ac:dyDescent="0.25">
      <c r="A133241" s="1"/>
      <c r="B133241" s="1"/>
      <c r="C133241" s="1"/>
      <c r="D133241" s="1"/>
    </row>
    <row r="133242" spans="1:4" x14ac:dyDescent="0.25">
      <c r="A133242" s="1"/>
      <c r="B133242" s="1"/>
      <c r="C133242" s="1"/>
      <c r="D133242" s="1"/>
    </row>
    <row r="133243" spans="1:4" x14ac:dyDescent="0.25">
      <c r="A133243" s="1"/>
      <c r="B133243" s="1"/>
      <c r="C133243" s="1"/>
      <c r="D133243" s="1"/>
    </row>
    <row r="133244" spans="1:4" x14ac:dyDescent="0.25">
      <c r="A133244" s="1"/>
      <c r="B133244" s="1"/>
      <c r="C133244" s="1"/>
      <c r="D133244" s="1"/>
    </row>
    <row r="133245" spans="1:4" x14ac:dyDescent="0.25">
      <c r="A133245" s="1"/>
      <c r="B133245" s="1"/>
      <c r="C133245" s="1"/>
      <c r="D133245" s="1"/>
    </row>
    <row r="133246" spans="1:4" x14ac:dyDescent="0.25">
      <c r="A133246" s="1"/>
      <c r="B133246" s="1"/>
      <c r="C133246" s="1"/>
      <c r="D133246" s="1"/>
    </row>
    <row r="133247" spans="1:4" x14ac:dyDescent="0.25">
      <c r="A133247" s="1"/>
      <c r="B133247" s="1"/>
      <c r="C133247" s="1"/>
      <c r="D133247" s="1"/>
    </row>
    <row r="133248" spans="1:4" x14ac:dyDescent="0.25">
      <c r="A133248" s="1"/>
      <c r="B133248" s="1"/>
      <c r="C133248" s="1"/>
      <c r="D133248" s="1"/>
    </row>
    <row r="133249" spans="1:4" x14ac:dyDescent="0.25">
      <c r="A133249" s="1"/>
      <c r="B133249" s="1"/>
      <c r="C133249" s="1"/>
      <c r="D133249" s="1"/>
    </row>
    <row r="133250" spans="1:4" x14ac:dyDescent="0.25">
      <c r="A133250" s="1"/>
      <c r="B133250" s="1"/>
      <c r="C133250" s="1"/>
      <c r="D133250" s="1"/>
    </row>
    <row r="133251" spans="1:4" x14ac:dyDescent="0.25">
      <c r="A133251" s="1"/>
      <c r="B133251" s="1"/>
      <c r="C133251" s="1"/>
      <c r="D133251" s="1"/>
    </row>
    <row r="133252" spans="1:4" x14ac:dyDescent="0.25">
      <c r="A133252" s="1"/>
      <c r="B133252" s="1"/>
      <c r="C133252" s="1"/>
      <c r="D133252" s="1"/>
    </row>
    <row r="133253" spans="1:4" x14ac:dyDescent="0.25">
      <c r="A133253" s="1"/>
      <c r="B133253" s="1"/>
      <c r="C133253" s="1"/>
      <c r="D133253" s="1"/>
    </row>
    <row r="133254" spans="1:4" x14ac:dyDescent="0.25">
      <c r="A133254" s="1"/>
      <c r="B133254" s="1"/>
      <c r="C133254" s="1"/>
      <c r="D133254" s="1"/>
    </row>
    <row r="133255" spans="1:4" x14ac:dyDescent="0.25">
      <c r="A133255" s="1"/>
      <c r="B133255" s="1"/>
      <c r="C133255" s="1"/>
      <c r="D133255" s="1"/>
    </row>
    <row r="133256" spans="1:4" x14ac:dyDescent="0.25">
      <c r="A133256" s="1"/>
      <c r="B133256" s="1"/>
      <c r="C133256" s="1"/>
      <c r="D133256" s="1"/>
    </row>
    <row r="133257" spans="1:4" x14ac:dyDescent="0.25">
      <c r="A133257" s="1"/>
      <c r="B133257" s="1"/>
      <c r="C133257" s="1"/>
      <c r="D133257" s="1"/>
    </row>
    <row r="133258" spans="1:4" x14ac:dyDescent="0.25">
      <c r="A133258" s="1"/>
      <c r="B133258" s="1"/>
      <c r="C133258" s="1"/>
      <c r="D133258" s="1"/>
    </row>
    <row r="133259" spans="1:4" x14ac:dyDescent="0.25">
      <c r="A133259" s="1"/>
      <c r="B133259" s="1"/>
      <c r="C133259" s="1"/>
      <c r="D133259" s="1"/>
    </row>
    <row r="133260" spans="1:4" x14ac:dyDescent="0.25">
      <c r="A133260" s="1"/>
      <c r="B133260" s="1"/>
      <c r="C133260" s="1"/>
      <c r="D133260" s="1"/>
    </row>
    <row r="133261" spans="1:4" x14ac:dyDescent="0.25">
      <c r="A133261" s="1"/>
      <c r="B133261" s="1"/>
      <c r="C133261" s="1"/>
      <c r="D133261" s="1"/>
    </row>
    <row r="133262" spans="1:4" x14ac:dyDescent="0.25">
      <c r="A133262" s="1"/>
      <c r="B133262" s="1"/>
      <c r="C133262" s="1"/>
      <c r="D133262" s="1"/>
    </row>
    <row r="133263" spans="1:4" x14ac:dyDescent="0.25">
      <c r="A133263" s="1"/>
      <c r="B133263" s="1"/>
      <c r="C133263" s="1"/>
      <c r="D133263" s="1"/>
    </row>
    <row r="133264" spans="1:4" x14ac:dyDescent="0.25">
      <c r="A133264" s="1"/>
      <c r="B133264" s="1"/>
      <c r="C133264" s="1"/>
      <c r="D133264" s="1"/>
    </row>
    <row r="133265" spans="1:4" x14ac:dyDescent="0.25">
      <c r="A133265" s="1"/>
      <c r="B133265" s="1"/>
      <c r="C133265" s="1"/>
      <c r="D133265" s="1"/>
    </row>
    <row r="133266" spans="1:4" x14ac:dyDescent="0.25">
      <c r="A133266" s="1"/>
      <c r="B133266" s="1"/>
      <c r="C133266" s="1"/>
      <c r="D133266" s="1"/>
    </row>
    <row r="133267" spans="1:4" x14ac:dyDescent="0.25">
      <c r="A133267" s="1"/>
      <c r="B133267" s="1"/>
      <c r="C133267" s="1"/>
      <c r="D133267" s="1"/>
    </row>
    <row r="133268" spans="1:4" x14ac:dyDescent="0.25">
      <c r="A133268" s="1"/>
      <c r="B133268" s="1"/>
      <c r="C133268" s="1"/>
      <c r="D133268" s="1"/>
    </row>
    <row r="133269" spans="1:4" x14ac:dyDescent="0.25">
      <c r="A133269" s="1"/>
      <c r="B133269" s="1"/>
      <c r="C133269" s="1"/>
      <c r="D133269" s="1"/>
    </row>
    <row r="133270" spans="1:4" x14ac:dyDescent="0.25">
      <c r="A133270" s="1"/>
      <c r="B133270" s="1"/>
      <c r="C133270" s="1"/>
      <c r="D133270" s="1"/>
    </row>
    <row r="133271" spans="1:4" x14ac:dyDescent="0.25">
      <c r="A133271" s="1"/>
      <c r="B133271" s="1"/>
      <c r="C133271" s="1"/>
      <c r="D133271" s="1"/>
    </row>
    <row r="133272" spans="1:4" x14ac:dyDescent="0.25">
      <c r="A133272" s="1"/>
      <c r="B133272" s="1"/>
      <c r="C133272" s="1"/>
      <c r="D133272" s="1"/>
    </row>
    <row r="133273" spans="1:4" x14ac:dyDescent="0.25">
      <c r="A133273" s="1"/>
      <c r="B133273" s="1"/>
      <c r="C133273" s="1"/>
      <c r="D133273" s="1"/>
    </row>
    <row r="133274" spans="1:4" x14ac:dyDescent="0.25">
      <c r="A133274" s="1"/>
      <c r="B133274" s="1"/>
      <c r="C133274" s="1"/>
      <c r="D133274" s="1"/>
    </row>
    <row r="133275" spans="1:4" x14ac:dyDescent="0.25">
      <c r="A133275" s="1"/>
      <c r="B133275" s="1"/>
      <c r="C133275" s="1"/>
      <c r="D133275" s="1"/>
    </row>
    <row r="133276" spans="1:4" x14ac:dyDescent="0.25">
      <c r="A133276" s="1"/>
      <c r="B133276" s="1"/>
      <c r="C133276" s="1"/>
      <c r="D133276" s="1"/>
    </row>
    <row r="133277" spans="1:4" x14ac:dyDescent="0.25">
      <c r="A133277" s="1"/>
      <c r="B133277" s="1"/>
      <c r="C133277" s="1"/>
      <c r="D133277" s="1"/>
    </row>
    <row r="133278" spans="1:4" x14ac:dyDescent="0.25">
      <c r="A133278" s="1"/>
      <c r="B133278" s="1"/>
      <c r="C133278" s="1"/>
      <c r="D133278" s="1"/>
    </row>
    <row r="133279" spans="1:4" x14ac:dyDescent="0.25">
      <c r="A133279" s="1"/>
      <c r="B133279" s="1"/>
      <c r="C133279" s="1"/>
      <c r="D133279" s="1"/>
    </row>
    <row r="133280" spans="1:4" x14ac:dyDescent="0.25">
      <c r="A133280" s="1"/>
      <c r="B133280" s="1"/>
      <c r="C133280" s="1"/>
      <c r="D133280" s="1"/>
    </row>
    <row r="133281" spans="1:4" x14ac:dyDescent="0.25">
      <c r="A133281" s="1"/>
      <c r="B133281" s="1"/>
      <c r="C133281" s="1"/>
      <c r="D133281" s="1"/>
    </row>
    <row r="133282" spans="1:4" x14ac:dyDescent="0.25">
      <c r="A133282" s="1"/>
      <c r="B133282" s="1"/>
      <c r="C133282" s="1"/>
      <c r="D133282" s="1"/>
    </row>
    <row r="133283" spans="1:4" x14ac:dyDescent="0.25">
      <c r="A133283" s="1"/>
      <c r="B133283" s="1"/>
      <c r="C133283" s="1"/>
      <c r="D133283" s="1"/>
    </row>
    <row r="133284" spans="1:4" x14ac:dyDescent="0.25">
      <c r="A133284" s="1"/>
      <c r="B133284" s="1"/>
      <c r="C133284" s="1"/>
      <c r="D133284" s="1"/>
    </row>
    <row r="133285" spans="1:4" x14ac:dyDescent="0.25">
      <c r="A133285" s="1"/>
      <c r="B133285" s="1"/>
      <c r="C133285" s="1"/>
      <c r="D133285" s="1"/>
    </row>
    <row r="133286" spans="1:4" x14ac:dyDescent="0.25">
      <c r="A133286" s="1"/>
      <c r="B133286" s="1"/>
      <c r="C133286" s="1"/>
      <c r="D133286" s="1"/>
    </row>
    <row r="133287" spans="1:4" x14ac:dyDescent="0.25">
      <c r="A133287" s="1"/>
      <c r="B133287" s="1"/>
      <c r="C133287" s="1"/>
      <c r="D133287" s="1"/>
    </row>
    <row r="133288" spans="1:4" x14ac:dyDescent="0.25">
      <c r="A133288" s="1"/>
      <c r="B133288" s="1"/>
      <c r="C133288" s="1"/>
      <c r="D133288" s="1"/>
    </row>
    <row r="133289" spans="1:4" x14ac:dyDescent="0.25">
      <c r="A133289" s="1"/>
      <c r="B133289" s="1"/>
      <c r="C133289" s="1"/>
      <c r="D133289" s="1"/>
    </row>
    <row r="133290" spans="1:4" x14ac:dyDescent="0.25">
      <c r="A133290" s="1"/>
      <c r="B133290" s="1"/>
      <c r="C133290" s="1"/>
      <c r="D133290" s="1"/>
    </row>
    <row r="133291" spans="1:4" x14ac:dyDescent="0.25">
      <c r="A133291" s="1"/>
      <c r="B133291" s="1"/>
      <c r="C133291" s="1"/>
      <c r="D133291" s="1"/>
    </row>
    <row r="133292" spans="1:4" x14ac:dyDescent="0.25">
      <c r="A133292" s="1"/>
      <c r="B133292" s="1"/>
      <c r="C133292" s="1"/>
      <c r="D133292" s="1"/>
    </row>
    <row r="133293" spans="1:4" x14ac:dyDescent="0.25">
      <c r="A133293" s="1"/>
      <c r="B133293" s="1"/>
      <c r="C133293" s="1"/>
      <c r="D133293" s="1"/>
    </row>
    <row r="133294" spans="1:4" x14ac:dyDescent="0.25">
      <c r="A133294" s="1"/>
      <c r="B133294" s="1"/>
      <c r="C133294" s="1"/>
      <c r="D133294" s="1"/>
    </row>
    <row r="133295" spans="1:4" x14ac:dyDescent="0.25">
      <c r="A133295" s="1"/>
      <c r="B133295" s="1"/>
      <c r="C133295" s="1"/>
      <c r="D133295" s="1"/>
    </row>
    <row r="133296" spans="1:4" x14ac:dyDescent="0.25">
      <c r="A133296" s="1"/>
      <c r="B133296" s="1"/>
      <c r="C133296" s="1"/>
      <c r="D133296" s="1"/>
    </row>
    <row r="133297" spans="1:4" x14ac:dyDescent="0.25">
      <c r="A133297" s="1"/>
      <c r="B133297" s="1"/>
      <c r="C133297" s="1"/>
      <c r="D133297" s="1"/>
    </row>
    <row r="133298" spans="1:4" x14ac:dyDescent="0.25">
      <c r="A133298" s="1"/>
      <c r="B133298" s="1"/>
      <c r="C133298" s="1"/>
      <c r="D133298" s="1"/>
    </row>
    <row r="133299" spans="1:4" x14ac:dyDescent="0.25">
      <c r="A133299" s="1"/>
      <c r="B133299" s="1"/>
      <c r="C133299" s="1"/>
      <c r="D133299" s="1"/>
    </row>
    <row r="133300" spans="1:4" x14ac:dyDescent="0.25">
      <c r="A133300" s="1"/>
      <c r="B133300" s="1"/>
      <c r="C133300" s="1"/>
      <c r="D133300" s="1"/>
    </row>
    <row r="133301" spans="1:4" x14ac:dyDescent="0.25">
      <c r="A133301" s="1"/>
      <c r="B133301" s="1"/>
      <c r="C133301" s="1"/>
      <c r="D133301" s="1"/>
    </row>
    <row r="133302" spans="1:4" x14ac:dyDescent="0.25">
      <c r="A133302" s="1"/>
      <c r="B133302" s="1"/>
      <c r="C133302" s="1"/>
      <c r="D133302" s="1"/>
    </row>
    <row r="133303" spans="1:4" x14ac:dyDescent="0.25">
      <c r="A133303" s="1"/>
      <c r="B133303" s="1"/>
      <c r="C133303" s="1"/>
      <c r="D133303" s="1"/>
    </row>
    <row r="133304" spans="1:4" x14ac:dyDescent="0.25">
      <c r="A133304" s="1"/>
      <c r="B133304" s="1"/>
      <c r="C133304" s="1"/>
      <c r="D133304" s="1"/>
    </row>
    <row r="133305" spans="1:4" x14ac:dyDescent="0.25">
      <c r="A133305" s="1"/>
      <c r="B133305" s="1"/>
      <c r="C133305" s="1"/>
      <c r="D133305" s="1"/>
    </row>
    <row r="133306" spans="1:4" x14ac:dyDescent="0.25">
      <c r="A133306" s="1"/>
      <c r="B133306" s="1"/>
      <c r="C133306" s="1"/>
      <c r="D133306" s="1"/>
    </row>
    <row r="133307" spans="1:4" x14ac:dyDescent="0.25">
      <c r="A133307" s="1"/>
      <c r="B133307" s="1"/>
      <c r="C133307" s="1"/>
      <c r="D133307" s="1"/>
    </row>
    <row r="133308" spans="1:4" x14ac:dyDescent="0.25">
      <c r="A133308" s="1"/>
      <c r="B133308" s="1"/>
      <c r="C133308" s="1"/>
      <c r="D133308" s="1"/>
    </row>
    <row r="133309" spans="1:4" x14ac:dyDescent="0.25">
      <c r="A133309" s="1"/>
      <c r="B133309" s="1"/>
      <c r="C133309" s="1"/>
      <c r="D133309" s="1"/>
    </row>
    <row r="133310" spans="1:4" x14ac:dyDescent="0.25">
      <c r="A133310" s="1"/>
      <c r="B133310" s="1"/>
      <c r="C133310" s="1"/>
      <c r="D133310" s="1"/>
    </row>
    <row r="133311" spans="1:4" x14ac:dyDescent="0.25">
      <c r="A133311" s="1"/>
      <c r="B133311" s="1"/>
      <c r="C133311" s="1"/>
      <c r="D133311" s="1"/>
    </row>
    <row r="133312" spans="1:4" x14ac:dyDescent="0.25">
      <c r="A133312" s="1"/>
      <c r="B133312" s="1"/>
      <c r="C133312" s="1"/>
      <c r="D133312" s="1"/>
    </row>
    <row r="133313" spans="1:4" x14ac:dyDescent="0.25">
      <c r="A133313" s="1"/>
      <c r="B133313" s="1"/>
      <c r="C133313" s="1"/>
      <c r="D133313" s="1"/>
    </row>
    <row r="133314" spans="1:4" x14ac:dyDescent="0.25">
      <c r="A133314" s="1"/>
      <c r="B133314" s="1"/>
      <c r="C133314" s="1"/>
      <c r="D133314" s="1"/>
    </row>
    <row r="133315" spans="1:4" x14ac:dyDescent="0.25">
      <c r="A133315" s="1"/>
      <c r="B133315" s="1"/>
      <c r="C133315" s="1"/>
      <c r="D133315" s="1"/>
    </row>
    <row r="133316" spans="1:4" x14ac:dyDescent="0.25">
      <c r="A133316" s="1"/>
      <c r="B133316" s="1"/>
      <c r="C133316" s="1"/>
      <c r="D133316" s="1"/>
    </row>
    <row r="133317" spans="1:4" x14ac:dyDescent="0.25">
      <c r="A133317" s="1"/>
      <c r="B133317" s="1"/>
      <c r="C133317" s="1"/>
      <c r="D133317" s="1"/>
    </row>
    <row r="133318" spans="1:4" x14ac:dyDescent="0.25">
      <c r="A133318" s="1"/>
      <c r="B133318" s="1"/>
      <c r="C133318" s="1"/>
      <c r="D133318" s="1"/>
    </row>
    <row r="133319" spans="1:4" x14ac:dyDescent="0.25">
      <c r="A133319" s="1"/>
      <c r="B133319" s="1"/>
      <c r="C133319" s="1"/>
      <c r="D133319" s="1"/>
    </row>
    <row r="133320" spans="1:4" x14ac:dyDescent="0.25">
      <c r="A133320" s="1"/>
      <c r="B133320" s="1"/>
      <c r="C133320" s="1"/>
      <c r="D133320" s="1"/>
    </row>
    <row r="133321" spans="1:4" x14ac:dyDescent="0.25">
      <c r="A133321" s="1"/>
      <c r="B133321" s="1"/>
      <c r="C133321" s="1"/>
      <c r="D133321" s="1"/>
    </row>
    <row r="133322" spans="1:4" x14ac:dyDescent="0.25">
      <c r="A133322" s="1"/>
      <c r="B133322" s="1"/>
      <c r="C133322" s="1"/>
      <c r="D133322" s="1"/>
    </row>
    <row r="133323" spans="1:4" x14ac:dyDescent="0.25">
      <c r="A133323" s="1"/>
      <c r="B133323" s="1"/>
      <c r="C133323" s="1"/>
      <c r="D133323" s="1"/>
    </row>
    <row r="133324" spans="1:4" x14ac:dyDescent="0.25">
      <c r="A133324" s="1"/>
      <c r="B133324" s="1"/>
      <c r="C133324" s="1"/>
      <c r="D133324" s="1"/>
    </row>
    <row r="133325" spans="1:4" x14ac:dyDescent="0.25">
      <c r="A133325" s="1"/>
      <c r="B133325" s="1"/>
      <c r="C133325" s="1"/>
      <c r="D133325" s="1"/>
    </row>
    <row r="133326" spans="1:4" x14ac:dyDescent="0.25">
      <c r="A133326" s="1"/>
      <c r="B133326" s="1"/>
      <c r="C133326" s="1"/>
      <c r="D133326" s="1"/>
    </row>
    <row r="133327" spans="1:4" x14ac:dyDescent="0.25">
      <c r="A133327" s="1"/>
      <c r="B133327" s="1"/>
      <c r="C133327" s="1"/>
      <c r="D133327" s="1"/>
    </row>
    <row r="133328" spans="1:4" x14ac:dyDescent="0.25">
      <c r="A133328" s="1"/>
      <c r="B133328" s="1"/>
      <c r="C133328" s="1"/>
      <c r="D133328" s="1"/>
    </row>
    <row r="133329" spans="1:4" x14ac:dyDescent="0.25">
      <c r="A133329" s="1"/>
      <c r="B133329" s="1"/>
      <c r="C133329" s="1"/>
      <c r="D133329" s="1"/>
    </row>
    <row r="133330" spans="1:4" x14ac:dyDescent="0.25">
      <c r="A133330" s="1"/>
      <c r="B133330" s="1"/>
      <c r="C133330" s="1"/>
      <c r="D133330" s="1"/>
    </row>
    <row r="133331" spans="1:4" x14ac:dyDescent="0.25">
      <c r="A133331" s="1"/>
      <c r="B133331" s="1"/>
      <c r="C133331" s="1"/>
      <c r="D133331" s="1"/>
    </row>
    <row r="133332" spans="1:4" x14ac:dyDescent="0.25">
      <c r="A133332" s="1"/>
      <c r="B133332" s="1"/>
      <c r="C133332" s="1"/>
      <c r="D133332" s="1"/>
    </row>
    <row r="133333" spans="1:4" x14ac:dyDescent="0.25">
      <c r="A133333" s="1"/>
      <c r="B133333" s="1"/>
      <c r="C133333" s="1"/>
      <c r="D133333" s="1"/>
    </row>
    <row r="133334" spans="1:4" x14ac:dyDescent="0.25">
      <c r="A133334" s="1"/>
      <c r="B133334" s="1"/>
      <c r="C133334" s="1"/>
      <c r="D133334" s="1"/>
    </row>
    <row r="133335" spans="1:4" x14ac:dyDescent="0.25">
      <c r="A133335" s="1"/>
      <c r="B133335" s="1"/>
      <c r="C133335" s="1"/>
      <c r="D133335" s="1"/>
    </row>
    <row r="133336" spans="1:4" x14ac:dyDescent="0.25">
      <c r="A133336" s="1"/>
      <c r="B133336" s="1"/>
      <c r="C133336" s="1"/>
      <c r="D133336" s="1"/>
    </row>
    <row r="133337" spans="1:4" x14ac:dyDescent="0.25">
      <c r="A133337" s="1"/>
      <c r="B133337" s="1"/>
      <c r="C133337" s="1"/>
      <c r="D133337" s="1"/>
    </row>
    <row r="133338" spans="1:4" x14ac:dyDescent="0.25">
      <c r="A133338" s="1"/>
      <c r="B133338" s="1"/>
      <c r="C133338" s="1"/>
      <c r="D133338" s="1"/>
    </row>
    <row r="133339" spans="1:4" x14ac:dyDescent="0.25">
      <c r="A133339" s="1"/>
      <c r="B133339" s="1"/>
      <c r="C133339" s="1"/>
      <c r="D133339" s="1"/>
    </row>
    <row r="133340" spans="1:4" x14ac:dyDescent="0.25">
      <c r="A133340" s="1"/>
      <c r="B133340" s="1"/>
      <c r="C133340" s="1"/>
      <c r="D133340" s="1"/>
    </row>
    <row r="133341" spans="1:4" x14ac:dyDescent="0.25">
      <c r="A133341" s="1"/>
      <c r="B133341" s="1"/>
      <c r="C133341" s="1"/>
      <c r="D133341" s="1"/>
    </row>
    <row r="133342" spans="1:4" x14ac:dyDescent="0.25">
      <c r="A133342" s="1"/>
      <c r="B133342" s="1"/>
      <c r="C133342" s="1"/>
      <c r="D133342" s="1"/>
    </row>
    <row r="133343" spans="1:4" x14ac:dyDescent="0.25">
      <c r="A133343" s="1"/>
      <c r="B133343" s="1"/>
      <c r="C133343" s="1"/>
      <c r="D133343" s="1"/>
    </row>
    <row r="133344" spans="1:4" x14ac:dyDescent="0.25">
      <c r="A133344" s="1"/>
      <c r="B133344" s="1"/>
      <c r="C133344" s="1"/>
      <c r="D133344" s="1"/>
    </row>
    <row r="133345" spans="1:4" x14ac:dyDescent="0.25">
      <c r="A133345" s="1"/>
      <c r="B133345" s="1"/>
      <c r="C133345" s="1"/>
      <c r="D133345" s="1"/>
    </row>
    <row r="133346" spans="1:4" x14ac:dyDescent="0.25">
      <c r="A133346" s="1"/>
      <c r="B133346" s="1"/>
      <c r="C133346" s="1"/>
      <c r="D133346" s="1"/>
    </row>
    <row r="133347" spans="1:4" x14ac:dyDescent="0.25">
      <c r="A133347" s="1"/>
      <c r="B133347" s="1"/>
      <c r="C133347" s="1"/>
      <c r="D133347" s="1"/>
    </row>
    <row r="133348" spans="1:4" x14ac:dyDescent="0.25">
      <c r="A133348" s="1"/>
      <c r="B133348" s="1"/>
      <c r="C133348" s="1"/>
      <c r="D133348" s="1"/>
    </row>
    <row r="133349" spans="1:4" x14ac:dyDescent="0.25">
      <c r="A133349" s="1"/>
      <c r="B133349" s="1"/>
      <c r="C133349" s="1"/>
      <c r="D133349" s="1"/>
    </row>
    <row r="133350" spans="1:4" x14ac:dyDescent="0.25">
      <c r="A133350" s="1"/>
      <c r="B133350" s="1"/>
      <c r="C133350" s="1"/>
      <c r="D133350" s="1"/>
    </row>
    <row r="133351" spans="1:4" x14ac:dyDescent="0.25">
      <c r="A133351" s="1"/>
      <c r="B133351" s="1"/>
      <c r="C133351" s="1"/>
      <c r="D133351" s="1"/>
    </row>
    <row r="133352" spans="1:4" x14ac:dyDescent="0.25">
      <c r="A133352" s="1"/>
      <c r="B133352" s="1"/>
      <c r="C133352" s="1"/>
      <c r="D133352" s="1"/>
    </row>
    <row r="133353" spans="1:4" x14ac:dyDescent="0.25">
      <c r="A133353" s="1"/>
      <c r="B133353" s="1"/>
      <c r="C133353" s="1"/>
      <c r="D133353" s="1"/>
    </row>
    <row r="133354" spans="1:4" x14ac:dyDescent="0.25">
      <c r="A133354" s="1"/>
      <c r="B133354" s="1"/>
      <c r="C133354" s="1"/>
      <c r="D133354" s="1"/>
    </row>
    <row r="133355" spans="1:4" x14ac:dyDescent="0.25">
      <c r="A133355" s="1"/>
      <c r="B133355" s="1"/>
      <c r="C133355" s="1"/>
      <c r="D133355" s="1"/>
    </row>
    <row r="133356" spans="1:4" x14ac:dyDescent="0.25">
      <c r="A133356" s="1"/>
      <c r="B133356" s="1"/>
      <c r="C133356" s="1"/>
      <c r="D133356" s="1"/>
    </row>
    <row r="133357" spans="1:4" x14ac:dyDescent="0.25">
      <c r="A133357" s="1"/>
      <c r="B133357" s="1"/>
      <c r="C133357" s="1"/>
      <c r="D133357" s="1"/>
    </row>
    <row r="133358" spans="1:4" x14ac:dyDescent="0.25">
      <c r="A133358" s="1"/>
      <c r="B133358" s="1"/>
      <c r="C133358" s="1"/>
      <c r="D133358" s="1"/>
    </row>
    <row r="133359" spans="1:4" x14ac:dyDescent="0.25">
      <c r="A133359" s="1"/>
      <c r="B133359" s="1"/>
      <c r="C133359" s="1"/>
      <c r="D133359" s="1"/>
    </row>
    <row r="133360" spans="1:4" x14ac:dyDescent="0.25">
      <c r="A133360" s="1"/>
      <c r="B133360" s="1"/>
      <c r="C133360" s="1"/>
      <c r="D133360" s="1"/>
    </row>
    <row r="133361" spans="1:4" x14ac:dyDescent="0.25">
      <c r="A133361" s="1"/>
      <c r="B133361" s="1"/>
      <c r="C133361" s="1"/>
      <c r="D133361" s="1"/>
    </row>
    <row r="133362" spans="1:4" x14ac:dyDescent="0.25">
      <c r="A133362" s="1"/>
      <c r="B133362" s="1"/>
      <c r="C133362" s="1"/>
      <c r="D133362" s="1"/>
    </row>
    <row r="133363" spans="1:4" x14ac:dyDescent="0.25">
      <c r="A133363" s="1"/>
      <c r="B133363" s="1"/>
      <c r="C133363" s="1"/>
      <c r="D133363" s="1"/>
    </row>
    <row r="133364" spans="1:4" x14ac:dyDescent="0.25">
      <c r="A133364" s="1"/>
      <c r="B133364" s="1"/>
      <c r="C133364" s="1"/>
      <c r="D133364" s="1"/>
    </row>
    <row r="133365" spans="1:4" x14ac:dyDescent="0.25">
      <c r="A133365" s="1"/>
      <c r="B133365" s="1"/>
      <c r="C133365" s="1"/>
      <c r="D133365" s="1"/>
    </row>
    <row r="133366" spans="1:4" x14ac:dyDescent="0.25">
      <c r="A133366" s="1"/>
      <c r="B133366" s="1"/>
      <c r="C133366" s="1"/>
      <c r="D133366" s="1"/>
    </row>
    <row r="133367" spans="1:4" x14ac:dyDescent="0.25">
      <c r="A133367" s="1"/>
      <c r="B133367" s="1"/>
      <c r="C133367" s="1"/>
      <c r="D133367" s="1"/>
    </row>
    <row r="133368" spans="1:4" x14ac:dyDescent="0.25">
      <c r="A133368" s="1"/>
      <c r="B133368" s="1"/>
      <c r="C133368" s="1"/>
      <c r="D133368" s="1"/>
    </row>
    <row r="133369" spans="1:4" x14ac:dyDescent="0.25">
      <c r="A133369" s="1"/>
      <c r="B133369" s="1"/>
      <c r="C133369" s="1"/>
      <c r="D133369" s="1"/>
    </row>
    <row r="133370" spans="1:4" x14ac:dyDescent="0.25">
      <c r="A133370" s="1"/>
      <c r="B133370" s="1"/>
      <c r="C133370" s="1"/>
      <c r="D133370" s="1"/>
    </row>
    <row r="133371" spans="1:4" x14ac:dyDescent="0.25">
      <c r="A133371" s="1"/>
      <c r="B133371" s="1"/>
      <c r="C133371" s="1"/>
      <c r="D133371" s="1"/>
    </row>
    <row r="133372" spans="1:4" x14ac:dyDescent="0.25">
      <c r="A133372" s="1"/>
      <c r="B133372" s="1"/>
      <c r="C133372" s="1"/>
      <c r="D133372" s="1"/>
    </row>
    <row r="133373" spans="1:4" x14ac:dyDescent="0.25">
      <c r="A133373" s="1"/>
      <c r="B133373" s="1"/>
      <c r="C133373" s="1"/>
      <c r="D133373" s="1"/>
    </row>
    <row r="133374" spans="1:4" x14ac:dyDescent="0.25">
      <c r="A133374" s="1"/>
      <c r="B133374" s="1"/>
      <c r="C133374" s="1"/>
      <c r="D133374" s="1"/>
    </row>
    <row r="133375" spans="1:4" x14ac:dyDescent="0.25">
      <c r="A133375" s="1"/>
      <c r="B133375" s="1"/>
      <c r="C133375" s="1"/>
      <c r="D133375" s="1"/>
    </row>
    <row r="133376" spans="1:4" x14ac:dyDescent="0.25">
      <c r="A133376" s="1"/>
      <c r="B133376" s="1"/>
      <c r="C133376" s="1"/>
      <c r="D133376" s="1"/>
    </row>
    <row r="133377" spans="1:4" x14ac:dyDescent="0.25">
      <c r="A133377" s="1"/>
      <c r="B133377" s="1"/>
      <c r="C133377" s="1"/>
      <c r="D133377" s="1"/>
    </row>
    <row r="133378" spans="1:4" x14ac:dyDescent="0.25">
      <c r="A133378" s="1"/>
      <c r="B133378" s="1"/>
      <c r="C133378" s="1"/>
      <c r="D133378" s="1"/>
    </row>
    <row r="133379" spans="1:4" x14ac:dyDescent="0.25">
      <c r="A133379" s="1"/>
      <c r="B133379" s="1"/>
      <c r="C133379" s="1"/>
      <c r="D133379" s="1"/>
    </row>
    <row r="133380" spans="1:4" x14ac:dyDescent="0.25">
      <c r="A133380" s="1"/>
      <c r="B133380" s="1"/>
      <c r="C133380" s="1"/>
      <c r="D133380" s="1"/>
    </row>
    <row r="133381" spans="1:4" x14ac:dyDescent="0.25">
      <c r="A133381" s="1"/>
      <c r="B133381" s="1"/>
      <c r="C133381" s="1"/>
      <c r="D133381" s="1"/>
    </row>
    <row r="133382" spans="1:4" x14ac:dyDescent="0.25">
      <c r="A133382" s="1"/>
      <c r="B133382" s="1"/>
      <c r="C133382" s="1"/>
      <c r="D133382" s="1"/>
    </row>
    <row r="133383" spans="1:4" x14ac:dyDescent="0.25">
      <c r="A133383" s="1"/>
      <c r="B133383" s="1"/>
      <c r="C133383" s="1"/>
      <c r="D133383" s="1"/>
    </row>
    <row r="133384" spans="1:4" x14ac:dyDescent="0.25">
      <c r="A133384" s="1"/>
      <c r="B133384" s="1"/>
      <c r="C133384" s="1"/>
      <c r="D133384" s="1"/>
    </row>
    <row r="133385" spans="1:4" x14ac:dyDescent="0.25">
      <c r="A133385" s="1"/>
      <c r="B133385" s="1"/>
      <c r="C133385" s="1"/>
      <c r="D133385" s="1"/>
    </row>
    <row r="133386" spans="1:4" x14ac:dyDescent="0.25">
      <c r="A133386" s="1"/>
      <c r="B133386" s="1"/>
      <c r="C133386" s="1"/>
      <c r="D133386" s="1"/>
    </row>
    <row r="133387" spans="1:4" x14ac:dyDescent="0.25">
      <c r="A133387" s="1"/>
      <c r="B133387" s="1"/>
      <c r="C133387" s="1"/>
      <c r="D133387" s="1"/>
    </row>
    <row r="133388" spans="1:4" x14ac:dyDescent="0.25">
      <c r="A133388" s="1"/>
      <c r="B133388" s="1"/>
      <c r="C133388" s="1"/>
      <c r="D133388" s="1"/>
    </row>
    <row r="133389" spans="1:4" x14ac:dyDescent="0.25">
      <c r="A133389" s="1"/>
      <c r="B133389" s="1"/>
      <c r="C133389" s="1"/>
      <c r="D133389" s="1"/>
    </row>
    <row r="133390" spans="1:4" x14ac:dyDescent="0.25">
      <c r="A133390" s="1"/>
      <c r="B133390" s="1"/>
      <c r="C133390" s="1"/>
      <c r="D133390" s="1"/>
    </row>
    <row r="133391" spans="1:4" x14ac:dyDescent="0.25">
      <c r="A133391" s="1"/>
      <c r="B133391" s="1"/>
      <c r="C133391" s="1"/>
      <c r="D133391" s="1"/>
    </row>
    <row r="133392" spans="1:4" x14ac:dyDescent="0.25">
      <c r="A133392" s="1"/>
      <c r="B133392" s="1"/>
      <c r="C133392" s="1"/>
      <c r="D133392" s="1"/>
    </row>
    <row r="133393" spans="1:4" x14ac:dyDescent="0.25">
      <c r="A133393" s="1"/>
      <c r="B133393" s="1"/>
      <c r="C133393" s="1"/>
      <c r="D133393" s="1"/>
    </row>
    <row r="133394" spans="1:4" x14ac:dyDescent="0.25">
      <c r="A133394" s="1"/>
      <c r="B133394" s="1"/>
      <c r="C133394" s="1"/>
      <c r="D133394" s="1"/>
    </row>
    <row r="133395" spans="1:4" x14ac:dyDescent="0.25">
      <c r="A133395" s="1"/>
      <c r="B133395" s="1"/>
      <c r="C133395" s="1"/>
      <c r="D133395" s="1"/>
    </row>
    <row r="133396" spans="1:4" x14ac:dyDescent="0.25">
      <c r="A133396" s="1"/>
      <c r="B133396" s="1"/>
      <c r="C133396" s="1"/>
      <c r="D133396" s="1"/>
    </row>
    <row r="133397" spans="1:4" x14ac:dyDescent="0.25">
      <c r="A133397" s="1"/>
      <c r="B133397" s="1"/>
      <c r="C133397" s="1"/>
      <c r="D133397" s="1"/>
    </row>
    <row r="133398" spans="1:4" x14ac:dyDescent="0.25">
      <c r="A133398" s="1"/>
      <c r="B133398" s="1"/>
      <c r="C133398" s="1"/>
      <c r="D133398" s="1"/>
    </row>
    <row r="133399" spans="1:4" x14ac:dyDescent="0.25">
      <c r="A133399" s="1"/>
      <c r="B133399" s="1"/>
      <c r="C133399" s="1"/>
      <c r="D133399" s="1"/>
    </row>
    <row r="133400" spans="1:4" x14ac:dyDescent="0.25">
      <c r="A133400" s="1"/>
      <c r="B133400" s="1"/>
      <c r="C133400" s="1"/>
      <c r="D133400" s="1"/>
    </row>
    <row r="133401" spans="1:4" x14ac:dyDescent="0.25">
      <c r="A133401" s="1"/>
      <c r="B133401" s="1"/>
      <c r="C133401" s="1"/>
      <c r="D133401" s="1"/>
    </row>
    <row r="133402" spans="1:4" x14ac:dyDescent="0.25">
      <c r="A133402" s="1"/>
      <c r="B133402" s="1"/>
      <c r="C133402" s="1"/>
      <c r="D133402" s="1"/>
    </row>
    <row r="133403" spans="1:4" x14ac:dyDescent="0.25">
      <c r="A133403" s="1"/>
      <c r="B133403" s="1"/>
      <c r="C133403" s="1"/>
      <c r="D133403" s="1"/>
    </row>
    <row r="133404" spans="1:4" x14ac:dyDescent="0.25">
      <c r="A133404" s="1"/>
      <c r="B133404" s="1"/>
      <c r="C133404" s="1"/>
      <c r="D133404" s="1"/>
    </row>
    <row r="133405" spans="1:4" x14ac:dyDescent="0.25">
      <c r="A133405" s="1"/>
      <c r="B133405" s="1"/>
      <c r="C133405" s="1"/>
      <c r="D133405" s="1"/>
    </row>
    <row r="133406" spans="1:4" x14ac:dyDescent="0.25">
      <c r="A133406" s="1"/>
      <c r="B133406" s="1"/>
      <c r="C133406" s="1"/>
      <c r="D133406" s="1"/>
    </row>
    <row r="133407" spans="1:4" x14ac:dyDescent="0.25">
      <c r="A133407" s="1"/>
      <c r="B133407" s="1"/>
      <c r="C133407" s="1"/>
      <c r="D133407" s="1"/>
    </row>
    <row r="133408" spans="1:4" x14ac:dyDescent="0.25">
      <c r="A133408" s="1"/>
      <c r="B133408" s="1"/>
      <c r="C133408" s="1"/>
      <c r="D133408" s="1"/>
    </row>
    <row r="133409" spans="1:4" x14ac:dyDescent="0.25">
      <c r="A133409" s="1"/>
      <c r="B133409" s="1"/>
      <c r="C133409" s="1"/>
      <c r="D133409" s="1"/>
    </row>
    <row r="133410" spans="1:4" x14ac:dyDescent="0.25">
      <c r="A133410" s="1"/>
      <c r="B133410" s="1"/>
      <c r="C133410" s="1"/>
      <c r="D133410" s="1"/>
    </row>
    <row r="133411" spans="1:4" x14ac:dyDescent="0.25">
      <c r="A133411" s="1"/>
      <c r="B133411" s="1"/>
      <c r="C133411" s="1"/>
      <c r="D133411" s="1"/>
    </row>
    <row r="133412" spans="1:4" x14ac:dyDescent="0.25">
      <c r="A133412" s="1"/>
      <c r="B133412" s="1"/>
      <c r="C133412" s="1"/>
      <c r="D133412" s="1"/>
    </row>
    <row r="133413" spans="1:4" x14ac:dyDescent="0.25">
      <c r="A133413" s="1"/>
      <c r="B133413" s="1"/>
      <c r="C133413" s="1"/>
      <c r="D133413" s="1"/>
    </row>
    <row r="133414" spans="1:4" x14ac:dyDescent="0.25">
      <c r="A133414" s="1"/>
      <c r="B133414" s="1"/>
      <c r="C133414" s="1"/>
      <c r="D133414" s="1"/>
    </row>
    <row r="133415" spans="1:4" x14ac:dyDescent="0.25">
      <c r="A133415" s="1"/>
      <c r="B133415" s="1"/>
      <c r="C133415" s="1"/>
      <c r="D133415" s="1"/>
    </row>
    <row r="133416" spans="1:4" x14ac:dyDescent="0.25">
      <c r="A133416" s="1"/>
      <c r="B133416" s="1"/>
      <c r="C133416" s="1"/>
      <c r="D133416" s="1"/>
    </row>
    <row r="133417" spans="1:4" x14ac:dyDescent="0.25">
      <c r="A133417" s="1"/>
      <c r="B133417" s="1"/>
      <c r="C133417" s="1"/>
      <c r="D133417" s="1"/>
    </row>
    <row r="133418" spans="1:4" x14ac:dyDescent="0.25">
      <c r="A133418" s="1"/>
      <c r="B133418" s="1"/>
      <c r="C133418" s="1"/>
      <c r="D133418" s="1"/>
    </row>
    <row r="133419" spans="1:4" x14ac:dyDescent="0.25">
      <c r="A133419" s="1"/>
      <c r="B133419" s="1"/>
      <c r="C133419" s="1"/>
      <c r="D133419" s="1"/>
    </row>
    <row r="133420" spans="1:4" x14ac:dyDescent="0.25">
      <c r="A133420" s="1"/>
      <c r="B133420" s="1"/>
      <c r="C133420" s="1"/>
      <c r="D133420" s="1"/>
    </row>
    <row r="133421" spans="1:4" x14ac:dyDescent="0.25">
      <c r="A133421" s="1"/>
      <c r="B133421" s="1"/>
      <c r="C133421" s="1"/>
      <c r="D133421" s="1"/>
    </row>
    <row r="133422" spans="1:4" x14ac:dyDescent="0.25">
      <c r="A133422" s="1"/>
      <c r="B133422" s="1"/>
      <c r="C133422" s="1"/>
      <c r="D133422" s="1"/>
    </row>
    <row r="133423" spans="1:4" x14ac:dyDescent="0.25">
      <c r="A133423" s="1"/>
      <c r="B133423" s="1"/>
      <c r="C133423" s="1"/>
      <c r="D133423" s="1"/>
    </row>
    <row r="133424" spans="1:4" x14ac:dyDescent="0.25">
      <c r="A133424" s="1"/>
      <c r="B133424" s="1"/>
      <c r="C133424" s="1"/>
      <c r="D133424" s="1"/>
    </row>
    <row r="133425" spans="1:4" x14ac:dyDescent="0.25">
      <c r="A133425" s="1"/>
      <c r="B133425" s="1"/>
      <c r="C133425" s="1"/>
      <c r="D133425" s="1"/>
    </row>
    <row r="133426" spans="1:4" x14ac:dyDescent="0.25">
      <c r="A133426" s="1"/>
      <c r="B133426" s="1"/>
      <c r="C133426" s="1"/>
      <c r="D133426" s="1"/>
    </row>
    <row r="133427" spans="1:4" x14ac:dyDescent="0.25">
      <c r="A133427" s="1"/>
      <c r="B133427" s="1"/>
      <c r="C133427" s="1"/>
      <c r="D133427" s="1"/>
    </row>
    <row r="133428" spans="1:4" x14ac:dyDescent="0.25">
      <c r="A133428" s="1"/>
      <c r="B133428" s="1"/>
      <c r="C133428" s="1"/>
      <c r="D133428" s="1"/>
    </row>
    <row r="133429" spans="1:4" x14ac:dyDescent="0.25">
      <c r="A133429" s="1"/>
      <c r="B133429" s="1"/>
      <c r="C133429" s="1"/>
      <c r="D133429" s="1"/>
    </row>
    <row r="133430" spans="1:4" x14ac:dyDescent="0.25">
      <c r="A133430" s="1"/>
      <c r="B133430" s="1"/>
      <c r="C133430" s="1"/>
      <c r="D133430" s="1"/>
    </row>
    <row r="133431" spans="1:4" x14ac:dyDescent="0.25">
      <c r="A133431" s="1"/>
      <c r="B133431" s="1"/>
      <c r="C133431" s="1"/>
      <c r="D133431" s="1"/>
    </row>
    <row r="133432" spans="1:4" x14ac:dyDescent="0.25">
      <c r="A133432" s="1"/>
      <c r="B133432" s="1"/>
      <c r="C133432" s="1"/>
      <c r="D133432" s="1"/>
    </row>
    <row r="133433" spans="1:4" x14ac:dyDescent="0.25">
      <c r="A133433" s="1"/>
      <c r="B133433" s="1"/>
      <c r="C133433" s="1"/>
      <c r="D133433" s="1"/>
    </row>
    <row r="133434" spans="1:4" x14ac:dyDescent="0.25">
      <c r="A133434" s="1"/>
      <c r="B133434" s="1"/>
      <c r="C133434" s="1"/>
      <c r="D133434" s="1"/>
    </row>
    <row r="133435" spans="1:4" x14ac:dyDescent="0.25">
      <c r="A133435" s="1"/>
      <c r="B133435" s="1"/>
      <c r="C133435" s="1"/>
      <c r="D133435" s="1"/>
    </row>
    <row r="133436" spans="1:4" x14ac:dyDescent="0.25">
      <c r="A133436" s="1"/>
      <c r="B133436" s="1"/>
      <c r="C133436" s="1"/>
      <c r="D133436" s="1"/>
    </row>
    <row r="133437" spans="1:4" x14ac:dyDescent="0.25">
      <c r="A133437" s="1"/>
      <c r="B133437" s="1"/>
      <c r="C133437" s="1"/>
      <c r="D133437" s="1"/>
    </row>
    <row r="133438" spans="1:4" x14ac:dyDescent="0.25">
      <c r="A133438" s="1"/>
      <c r="B133438" s="1"/>
      <c r="C133438" s="1"/>
      <c r="D133438" s="1"/>
    </row>
    <row r="133439" spans="1:4" x14ac:dyDescent="0.25">
      <c r="A133439" s="1"/>
      <c r="B133439" s="1"/>
      <c r="C133439" s="1"/>
      <c r="D133439" s="1"/>
    </row>
    <row r="133440" spans="1:4" x14ac:dyDescent="0.25">
      <c r="A133440" s="1"/>
      <c r="B133440" s="1"/>
      <c r="C133440" s="1"/>
      <c r="D133440" s="1"/>
    </row>
    <row r="133441" spans="1:4" x14ac:dyDescent="0.25">
      <c r="A133441" s="1"/>
      <c r="B133441" s="1"/>
      <c r="C133441" s="1"/>
      <c r="D133441" s="1"/>
    </row>
    <row r="133442" spans="1:4" x14ac:dyDescent="0.25">
      <c r="A133442" s="1"/>
      <c r="B133442" s="1"/>
      <c r="C133442" s="1"/>
      <c r="D133442" s="1"/>
    </row>
    <row r="133443" spans="1:4" x14ac:dyDescent="0.25">
      <c r="A133443" s="1"/>
      <c r="B133443" s="1"/>
      <c r="C133443" s="1"/>
      <c r="D133443" s="1"/>
    </row>
    <row r="133444" spans="1:4" x14ac:dyDescent="0.25">
      <c r="A133444" s="1"/>
      <c r="B133444" s="1"/>
      <c r="C133444" s="1"/>
      <c r="D133444" s="1"/>
    </row>
    <row r="133445" spans="1:4" x14ac:dyDescent="0.25">
      <c r="A133445" s="1"/>
      <c r="B133445" s="1"/>
      <c r="C133445" s="1"/>
      <c r="D133445" s="1"/>
    </row>
    <row r="133446" spans="1:4" x14ac:dyDescent="0.25">
      <c r="A133446" s="1"/>
      <c r="B133446" s="1"/>
      <c r="C133446" s="1"/>
      <c r="D133446" s="1"/>
    </row>
    <row r="133447" spans="1:4" x14ac:dyDescent="0.25">
      <c r="A133447" s="1"/>
      <c r="B133447" s="1"/>
      <c r="C133447" s="1"/>
      <c r="D133447" s="1"/>
    </row>
    <row r="133448" spans="1:4" x14ac:dyDescent="0.25">
      <c r="A133448" s="1"/>
      <c r="B133448" s="1"/>
      <c r="C133448" s="1"/>
      <c r="D133448" s="1"/>
    </row>
    <row r="133449" spans="1:4" x14ac:dyDescent="0.25">
      <c r="A133449" s="1"/>
      <c r="B133449" s="1"/>
      <c r="C133449" s="1"/>
      <c r="D133449" s="1"/>
    </row>
    <row r="133450" spans="1:4" x14ac:dyDescent="0.25">
      <c r="A133450" s="1"/>
      <c r="B133450" s="1"/>
      <c r="C133450" s="1"/>
      <c r="D133450" s="1"/>
    </row>
    <row r="133451" spans="1:4" x14ac:dyDescent="0.25">
      <c r="A133451" s="1"/>
      <c r="B133451" s="1"/>
      <c r="C133451" s="1"/>
      <c r="D133451" s="1"/>
    </row>
    <row r="133452" spans="1:4" x14ac:dyDescent="0.25">
      <c r="A133452" s="1"/>
      <c r="B133452" s="1"/>
      <c r="C133452" s="1"/>
      <c r="D133452" s="1"/>
    </row>
    <row r="133453" spans="1:4" x14ac:dyDescent="0.25">
      <c r="A133453" s="1"/>
      <c r="B133453" s="1"/>
      <c r="C133453" s="1"/>
      <c r="D133453" s="1"/>
    </row>
    <row r="133454" spans="1:4" x14ac:dyDescent="0.25">
      <c r="A133454" s="1"/>
      <c r="B133454" s="1"/>
      <c r="C133454" s="1"/>
      <c r="D133454" s="1"/>
    </row>
    <row r="133455" spans="1:4" x14ac:dyDescent="0.25">
      <c r="A133455" s="1"/>
      <c r="B133455" s="1"/>
      <c r="C133455" s="1"/>
      <c r="D133455" s="1"/>
    </row>
    <row r="133456" spans="1:4" x14ac:dyDescent="0.25">
      <c r="A133456" s="1"/>
      <c r="B133456" s="1"/>
      <c r="C133456" s="1"/>
      <c r="D133456" s="1"/>
    </row>
    <row r="133457" spans="1:4" x14ac:dyDescent="0.25">
      <c r="A133457" s="1"/>
      <c r="B133457" s="1"/>
      <c r="C133457" s="1"/>
      <c r="D133457" s="1"/>
    </row>
    <row r="133458" spans="1:4" x14ac:dyDescent="0.25">
      <c r="A133458" s="1"/>
      <c r="B133458" s="1"/>
      <c r="C133458" s="1"/>
      <c r="D133458" s="1"/>
    </row>
    <row r="133459" spans="1:4" x14ac:dyDescent="0.25">
      <c r="A133459" s="1"/>
      <c r="B133459" s="1"/>
      <c r="C133459" s="1"/>
      <c r="D133459" s="1"/>
    </row>
    <row r="133460" spans="1:4" x14ac:dyDescent="0.25">
      <c r="A133460" s="1"/>
      <c r="B133460" s="1"/>
      <c r="C133460" s="1"/>
      <c r="D133460" s="1"/>
    </row>
    <row r="133461" spans="1:4" x14ac:dyDescent="0.25">
      <c r="A133461" s="1"/>
      <c r="B133461" s="1"/>
      <c r="C133461" s="1"/>
      <c r="D133461" s="1"/>
    </row>
    <row r="133462" spans="1:4" x14ac:dyDescent="0.25">
      <c r="A133462" s="1"/>
      <c r="B133462" s="1"/>
      <c r="C133462" s="1"/>
      <c r="D133462" s="1"/>
    </row>
    <row r="133463" spans="1:4" x14ac:dyDescent="0.25">
      <c r="A133463" s="1"/>
      <c r="B133463" s="1"/>
      <c r="C133463" s="1"/>
      <c r="D133463" s="1"/>
    </row>
    <row r="133464" spans="1:4" x14ac:dyDescent="0.25">
      <c r="A133464" s="1"/>
      <c r="B133464" s="1"/>
      <c r="C133464" s="1"/>
      <c r="D133464" s="1"/>
    </row>
    <row r="133465" spans="1:4" x14ac:dyDescent="0.25">
      <c r="A133465" s="1"/>
      <c r="B133465" s="1"/>
      <c r="C133465" s="1"/>
      <c r="D133465" s="1"/>
    </row>
    <row r="133466" spans="1:4" x14ac:dyDescent="0.25">
      <c r="A133466" s="1"/>
      <c r="B133466" s="1"/>
      <c r="C133466" s="1"/>
      <c r="D133466" s="1"/>
    </row>
    <row r="133467" spans="1:4" x14ac:dyDescent="0.25">
      <c r="A133467" s="1"/>
      <c r="B133467" s="1"/>
      <c r="C133467" s="1"/>
      <c r="D133467" s="1"/>
    </row>
    <row r="133468" spans="1:4" x14ac:dyDescent="0.25">
      <c r="A133468" s="1"/>
      <c r="B133468" s="1"/>
      <c r="C133468" s="1"/>
      <c r="D133468" s="1"/>
    </row>
    <row r="133469" spans="1:4" x14ac:dyDescent="0.25">
      <c r="A133469" s="1"/>
      <c r="B133469" s="1"/>
      <c r="C133469" s="1"/>
      <c r="D133469" s="1"/>
    </row>
    <row r="133470" spans="1:4" x14ac:dyDescent="0.25">
      <c r="A133470" s="1"/>
      <c r="B133470" s="1"/>
      <c r="C133470" s="1"/>
      <c r="D133470" s="1"/>
    </row>
    <row r="133471" spans="1:4" x14ac:dyDescent="0.25">
      <c r="A133471" s="1"/>
      <c r="B133471" s="1"/>
      <c r="C133471" s="1"/>
      <c r="D133471" s="1"/>
    </row>
    <row r="133472" spans="1:4" x14ac:dyDescent="0.25">
      <c r="A133472" s="1"/>
      <c r="B133472" s="1"/>
      <c r="C133472" s="1"/>
      <c r="D133472" s="1"/>
    </row>
    <row r="133473" spans="1:4" x14ac:dyDescent="0.25">
      <c r="A133473" s="1"/>
      <c r="B133473" s="1"/>
      <c r="C133473" s="1"/>
      <c r="D133473" s="1"/>
    </row>
    <row r="133474" spans="1:4" x14ac:dyDescent="0.25">
      <c r="A133474" s="1"/>
      <c r="B133474" s="1"/>
      <c r="C133474" s="1"/>
      <c r="D133474" s="1"/>
    </row>
    <row r="133475" spans="1:4" x14ac:dyDescent="0.25">
      <c r="A133475" s="1"/>
      <c r="B133475" s="1"/>
      <c r="C133475" s="1"/>
      <c r="D133475" s="1"/>
    </row>
    <row r="133476" spans="1:4" x14ac:dyDescent="0.25">
      <c r="A133476" s="1"/>
      <c r="B133476" s="1"/>
      <c r="C133476" s="1"/>
      <c r="D133476" s="1"/>
    </row>
    <row r="133477" spans="1:4" x14ac:dyDescent="0.25">
      <c r="A133477" s="1"/>
      <c r="B133477" s="1"/>
      <c r="C133477" s="1"/>
      <c r="D133477" s="1"/>
    </row>
    <row r="133478" spans="1:4" x14ac:dyDescent="0.25">
      <c r="A133478" s="1"/>
      <c r="B133478" s="1"/>
      <c r="C133478" s="1"/>
      <c r="D133478" s="1"/>
    </row>
    <row r="133479" spans="1:4" x14ac:dyDescent="0.25">
      <c r="A133479" s="1"/>
      <c r="B133479" s="1"/>
      <c r="C133479" s="1"/>
      <c r="D133479" s="1"/>
    </row>
    <row r="133480" spans="1:4" x14ac:dyDescent="0.25">
      <c r="A133480" s="1"/>
      <c r="B133480" s="1"/>
      <c r="C133480" s="1"/>
      <c r="D133480" s="1"/>
    </row>
    <row r="133481" spans="1:4" x14ac:dyDescent="0.25">
      <c r="A133481" s="1"/>
      <c r="B133481" s="1"/>
      <c r="C133481" s="1"/>
      <c r="D133481" s="1"/>
    </row>
    <row r="133482" spans="1:4" x14ac:dyDescent="0.25">
      <c r="A133482" s="1"/>
      <c r="B133482" s="1"/>
      <c r="C133482" s="1"/>
      <c r="D133482" s="1"/>
    </row>
    <row r="133483" spans="1:4" x14ac:dyDescent="0.25">
      <c r="A133483" s="1"/>
      <c r="B133483" s="1"/>
      <c r="C133483" s="1"/>
      <c r="D133483" s="1"/>
    </row>
    <row r="133484" spans="1:4" x14ac:dyDescent="0.25">
      <c r="A133484" s="1"/>
      <c r="B133484" s="1"/>
      <c r="C133484" s="1"/>
      <c r="D133484" s="1"/>
    </row>
    <row r="133485" spans="1:4" x14ac:dyDescent="0.25">
      <c r="A133485" s="1"/>
      <c r="B133485" s="1"/>
      <c r="C133485" s="1"/>
      <c r="D133485" s="1"/>
    </row>
    <row r="133486" spans="1:4" x14ac:dyDescent="0.25">
      <c r="A133486" s="1"/>
      <c r="B133486" s="1"/>
      <c r="C133486" s="1"/>
      <c r="D133486" s="1"/>
    </row>
    <row r="133487" spans="1:4" x14ac:dyDescent="0.25">
      <c r="A133487" s="1"/>
      <c r="B133487" s="1"/>
      <c r="C133487" s="1"/>
      <c r="D133487" s="1"/>
    </row>
    <row r="133488" spans="1:4" x14ac:dyDescent="0.25">
      <c r="A133488" s="1"/>
      <c r="B133488" s="1"/>
      <c r="C133488" s="1"/>
      <c r="D133488" s="1"/>
    </row>
    <row r="133489" spans="1:4" x14ac:dyDescent="0.25">
      <c r="A133489" s="1"/>
      <c r="B133489" s="1"/>
      <c r="C133489" s="1"/>
      <c r="D133489" s="1"/>
    </row>
    <row r="133490" spans="1:4" x14ac:dyDescent="0.25">
      <c r="A133490" s="1"/>
      <c r="B133490" s="1"/>
      <c r="C133490" s="1"/>
      <c r="D133490" s="1"/>
    </row>
    <row r="133491" spans="1:4" x14ac:dyDescent="0.25">
      <c r="A133491" s="1"/>
      <c r="B133491" s="1"/>
      <c r="C133491" s="1"/>
      <c r="D133491" s="1"/>
    </row>
    <row r="133492" spans="1:4" x14ac:dyDescent="0.25">
      <c r="A133492" s="1"/>
      <c r="B133492" s="1"/>
      <c r="C133492" s="1"/>
      <c r="D133492" s="1"/>
    </row>
    <row r="133493" spans="1:4" x14ac:dyDescent="0.25">
      <c r="A133493" s="1"/>
      <c r="B133493" s="1"/>
      <c r="C133493" s="1"/>
      <c r="D133493" s="1"/>
    </row>
    <row r="133494" spans="1:4" x14ac:dyDescent="0.25">
      <c r="A133494" s="1"/>
      <c r="B133494" s="1"/>
      <c r="C133494" s="1"/>
      <c r="D133494" s="1"/>
    </row>
    <row r="133495" spans="1:4" x14ac:dyDescent="0.25">
      <c r="A133495" s="1"/>
      <c r="B133495" s="1"/>
      <c r="C133495" s="1"/>
      <c r="D133495" s="1"/>
    </row>
    <row r="133496" spans="1:4" x14ac:dyDescent="0.25">
      <c r="A133496" s="1"/>
      <c r="B133496" s="1"/>
      <c r="C133496" s="1"/>
      <c r="D133496" s="1"/>
    </row>
    <row r="133497" spans="1:4" x14ac:dyDescent="0.25">
      <c r="A133497" s="1"/>
      <c r="B133497" s="1"/>
      <c r="C133497" s="1"/>
      <c r="D133497" s="1"/>
    </row>
    <row r="133498" spans="1:4" x14ac:dyDescent="0.25">
      <c r="A133498" s="1"/>
      <c r="B133498" s="1"/>
      <c r="C133498" s="1"/>
      <c r="D133498" s="1"/>
    </row>
    <row r="133499" spans="1:4" x14ac:dyDescent="0.25">
      <c r="A133499" s="1"/>
      <c r="B133499" s="1"/>
      <c r="C133499" s="1"/>
      <c r="D133499" s="1"/>
    </row>
    <row r="133500" spans="1:4" x14ac:dyDescent="0.25">
      <c r="A133500" s="1"/>
      <c r="B133500" s="1"/>
      <c r="C133500" s="1"/>
      <c r="D133500" s="1"/>
    </row>
    <row r="133501" spans="1:4" x14ac:dyDescent="0.25">
      <c r="A133501" s="1"/>
      <c r="B133501" s="1"/>
      <c r="C133501" s="1"/>
      <c r="D133501" s="1"/>
    </row>
    <row r="133502" spans="1:4" x14ac:dyDescent="0.25">
      <c r="A133502" s="1"/>
      <c r="B133502" s="1"/>
      <c r="C133502" s="1"/>
      <c r="D133502" s="1"/>
    </row>
    <row r="133503" spans="1:4" x14ac:dyDescent="0.25">
      <c r="A133503" s="1"/>
      <c r="B133503" s="1"/>
      <c r="C133503" s="1"/>
      <c r="D133503" s="1"/>
    </row>
    <row r="133504" spans="1:4" x14ac:dyDescent="0.25">
      <c r="A133504" s="1"/>
      <c r="B133504" s="1"/>
      <c r="C133504" s="1"/>
      <c r="D133504" s="1"/>
    </row>
    <row r="133505" spans="1:4" x14ac:dyDescent="0.25">
      <c r="A133505" s="1"/>
      <c r="B133505" s="1"/>
      <c r="C133505" s="1"/>
      <c r="D133505" s="1"/>
    </row>
    <row r="133506" spans="1:4" x14ac:dyDescent="0.25">
      <c r="A133506" s="1"/>
      <c r="B133506" s="1"/>
      <c r="C133506" s="1"/>
      <c r="D133506" s="1"/>
    </row>
    <row r="133507" spans="1:4" x14ac:dyDescent="0.25">
      <c r="A133507" s="1"/>
      <c r="B133507" s="1"/>
      <c r="C133507" s="1"/>
      <c r="D133507" s="1"/>
    </row>
    <row r="133508" spans="1:4" x14ac:dyDescent="0.25">
      <c r="A133508" s="1"/>
      <c r="B133508" s="1"/>
      <c r="C133508" s="1"/>
      <c r="D133508" s="1"/>
    </row>
    <row r="133509" spans="1:4" x14ac:dyDescent="0.25">
      <c r="A133509" s="1"/>
      <c r="B133509" s="1"/>
      <c r="C133509" s="1"/>
      <c r="D133509" s="1"/>
    </row>
    <row r="133510" spans="1:4" x14ac:dyDescent="0.25">
      <c r="A133510" s="1"/>
      <c r="B133510" s="1"/>
      <c r="C133510" s="1"/>
      <c r="D133510" s="1"/>
    </row>
    <row r="133511" spans="1:4" x14ac:dyDescent="0.25">
      <c r="A133511" s="1"/>
      <c r="B133511" s="1"/>
      <c r="C133511" s="1"/>
      <c r="D133511" s="1"/>
    </row>
    <row r="133512" spans="1:4" x14ac:dyDescent="0.25">
      <c r="A133512" s="1"/>
      <c r="B133512" s="1"/>
      <c r="C133512" s="1"/>
      <c r="D133512" s="1"/>
    </row>
    <row r="133513" spans="1:4" x14ac:dyDescent="0.25">
      <c r="A133513" s="1"/>
      <c r="B133513" s="1"/>
      <c r="C133513" s="1"/>
      <c r="D133513" s="1"/>
    </row>
    <row r="133514" spans="1:4" x14ac:dyDescent="0.25">
      <c r="A133514" s="1"/>
      <c r="B133514" s="1"/>
      <c r="C133514" s="1"/>
      <c r="D133514" s="1"/>
    </row>
    <row r="133515" spans="1:4" x14ac:dyDescent="0.25">
      <c r="A133515" s="1"/>
      <c r="B133515" s="1"/>
      <c r="C133515" s="1"/>
      <c r="D133515" s="1"/>
    </row>
    <row r="133516" spans="1:4" x14ac:dyDescent="0.25">
      <c r="A133516" s="1"/>
      <c r="B133516" s="1"/>
      <c r="C133516" s="1"/>
      <c r="D133516" s="1"/>
    </row>
    <row r="133517" spans="1:4" x14ac:dyDescent="0.25">
      <c r="A133517" s="1"/>
      <c r="B133517" s="1"/>
      <c r="C133517" s="1"/>
      <c r="D133517" s="1"/>
    </row>
    <row r="133518" spans="1:4" x14ac:dyDescent="0.25">
      <c r="A133518" s="1"/>
      <c r="B133518" s="1"/>
      <c r="C133518" s="1"/>
      <c r="D133518" s="1"/>
    </row>
    <row r="133519" spans="1:4" x14ac:dyDescent="0.25">
      <c r="A133519" s="1"/>
      <c r="B133519" s="1"/>
      <c r="C133519" s="1"/>
      <c r="D133519" s="1"/>
    </row>
    <row r="133520" spans="1:4" x14ac:dyDescent="0.25">
      <c r="A133520" s="1"/>
      <c r="B133520" s="1"/>
      <c r="C133520" s="1"/>
      <c r="D133520" s="1"/>
    </row>
    <row r="133521" spans="1:4" x14ac:dyDescent="0.25">
      <c r="A133521" s="1"/>
      <c r="B133521" s="1"/>
      <c r="C133521" s="1"/>
      <c r="D133521" s="1"/>
    </row>
    <row r="133522" spans="1:4" x14ac:dyDescent="0.25">
      <c r="A133522" s="1"/>
      <c r="B133522" s="1"/>
      <c r="C133522" s="1"/>
      <c r="D133522" s="1"/>
    </row>
    <row r="133523" spans="1:4" x14ac:dyDescent="0.25">
      <c r="A133523" s="1"/>
      <c r="B133523" s="1"/>
      <c r="C133523" s="1"/>
      <c r="D133523" s="1"/>
    </row>
    <row r="133524" spans="1:4" x14ac:dyDescent="0.25">
      <c r="A133524" s="1"/>
      <c r="B133524" s="1"/>
      <c r="C133524" s="1"/>
      <c r="D133524" s="1"/>
    </row>
    <row r="133525" spans="1:4" x14ac:dyDescent="0.25">
      <c r="A133525" s="1"/>
      <c r="B133525" s="1"/>
      <c r="C133525" s="1"/>
      <c r="D133525" s="1"/>
    </row>
    <row r="133526" spans="1:4" x14ac:dyDescent="0.25">
      <c r="A133526" s="1"/>
      <c r="B133526" s="1"/>
      <c r="C133526" s="1"/>
      <c r="D133526" s="1"/>
    </row>
    <row r="133527" spans="1:4" x14ac:dyDescent="0.25">
      <c r="A133527" s="1"/>
      <c r="B133527" s="1"/>
      <c r="C133527" s="1"/>
      <c r="D133527" s="1"/>
    </row>
    <row r="133528" spans="1:4" x14ac:dyDescent="0.25">
      <c r="A133528" s="1"/>
      <c r="B133528" s="1"/>
      <c r="C133528" s="1"/>
      <c r="D133528" s="1"/>
    </row>
    <row r="133529" spans="1:4" x14ac:dyDescent="0.25">
      <c r="A133529" s="1"/>
      <c r="B133529" s="1"/>
      <c r="C133529" s="1"/>
      <c r="D133529" s="1"/>
    </row>
    <row r="133530" spans="1:4" x14ac:dyDescent="0.25">
      <c r="A133530" s="1"/>
      <c r="B133530" s="1"/>
      <c r="C133530" s="1"/>
      <c r="D133530" s="1"/>
    </row>
    <row r="133531" spans="1:4" x14ac:dyDescent="0.25">
      <c r="A133531" s="1"/>
      <c r="B133531" s="1"/>
      <c r="C133531" s="1"/>
      <c r="D133531" s="1"/>
    </row>
    <row r="133532" spans="1:4" x14ac:dyDescent="0.25">
      <c r="A133532" s="1"/>
      <c r="B133532" s="1"/>
      <c r="C133532" s="1"/>
      <c r="D133532" s="1"/>
    </row>
    <row r="133533" spans="1:4" x14ac:dyDescent="0.25">
      <c r="A133533" s="1"/>
      <c r="B133533" s="1"/>
      <c r="C133533" s="1"/>
      <c r="D133533" s="1"/>
    </row>
    <row r="133534" spans="1:4" x14ac:dyDescent="0.25">
      <c r="A133534" s="1"/>
      <c r="B133534" s="1"/>
      <c r="C133534" s="1"/>
      <c r="D133534" s="1"/>
    </row>
    <row r="133535" spans="1:4" x14ac:dyDescent="0.25">
      <c r="A133535" s="1"/>
      <c r="B133535" s="1"/>
      <c r="C133535" s="1"/>
      <c r="D133535" s="1"/>
    </row>
    <row r="133536" spans="1:4" x14ac:dyDescent="0.25">
      <c r="A133536" s="1"/>
      <c r="B133536" s="1"/>
      <c r="C133536" s="1"/>
      <c r="D133536" s="1"/>
    </row>
    <row r="133537" spans="1:4" x14ac:dyDescent="0.25">
      <c r="A133537" s="1"/>
      <c r="B133537" s="1"/>
      <c r="C133537" s="1"/>
      <c r="D133537" s="1"/>
    </row>
    <row r="133538" spans="1:4" x14ac:dyDescent="0.25">
      <c r="A133538" s="1"/>
      <c r="B133538" s="1"/>
      <c r="C133538" s="1"/>
      <c r="D133538" s="1"/>
    </row>
    <row r="133539" spans="1:4" x14ac:dyDescent="0.25">
      <c r="A133539" s="1"/>
      <c r="B133539" s="1"/>
      <c r="C133539" s="1"/>
      <c r="D133539" s="1"/>
    </row>
    <row r="133540" spans="1:4" x14ac:dyDescent="0.25">
      <c r="A133540" s="1"/>
      <c r="B133540" s="1"/>
      <c r="C133540" s="1"/>
      <c r="D133540" s="1"/>
    </row>
    <row r="133541" spans="1:4" x14ac:dyDescent="0.25">
      <c r="A133541" s="1"/>
      <c r="B133541" s="1"/>
      <c r="C133541" s="1"/>
      <c r="D133541" s="1"/>
    </row>
    <row r="133542" spans="1:4" x14ac:dyDescent="0.25">
      <c r="A133542" s="1"/>
      <c r="B133542" s="1"/>
      <c r="C133542" s="1"/>
      <c r="D133542" s="1"/>
    </row>
    <row r="133543" spans="1:4" x14ac:dyDescent="0.25">
      <c r="A133543" s="1"/>
      <c r="B133543" s="1"/>
      <c r="C133543" s="1"/>
      <c r="D133543" s="1"/>
    </row>
    <row r="133544" spans="1:4" x14ac:dyDescent="0.25">
      <c r="A133544" s="1"/>
      <c r="B133544" s="1"/>
      <c r="C133544" s="1"/>
      <c r="D133544" s="1"/>
    </row>
    <row r="133545" spans="1:4" x14ac:dyDescent="0.25">
      <c r="A133545" s="1"/>
      <c r="B133545" s="1"/>
      <c r="C133545" s="1"/>
      <c r="D133545" s="1"/>
    </row>
    <row r="133546" spans="1:4" x14ac:dyDescent="0.25">
      <c r="A133546" s="1"/>
      <c r="B133546" s="1"/>
      <c r="C133546" s="1"/>
      <c r="D133546" s="1"/>
    </row>
    <row r="133547" spans="1:4" x14ac:dyDescent="0.25">
      <c r="A133547" s="1"/>
      <c r="B133547" s="1"/>
      <c r="C133547" s="1"/>
      <c r="D133547" s="1"/>
    </row>
    <row r="133548" spans="1:4" x14ac:dyDescent="0.25">
      <c r="A133548" s="1"/>
      <c r="B133548" s="1"/>
      <c r="C133548" s="1"/>
      <c r="D133548" s="1"/>
    </row>
    <row r="133549" spans="1:4" x14ac:dyDescent="0.25">
      <c r="A133549" s="1"/>
      <c r="B133549" s="1"/>
      <c r="C133549" s="1"/>
      <c r="D133549" s="1"/>
    </row>
    <row r="133550" spans="1:4" x14ac:dyDescent="0.25">
      <c r="A133550" s="1"/>
      <c r="B133550" s="1"/>
      <c r="C133550" s="1"/>
      <c r="D133550" s="1"/>
    </row>
    <row r="133551" spans="1:4" x14ac:dyDescent="0.25">
      <c r="A133551" s="1"/>
      <c r="B133551" s="1"/>
      <c r="C133551" s="1"/>
      <c r="D133551" s="1"/>
    </row>
    <row r="133552" spans="1:4" x14ac:dyDescent="0.25">
      <c r="A133552" s="1"/>
      <c r="B133552" s="1"/>
      <c r="C133552" s="1"/>
      <c r="D133552" s="1"/>
    </row>
    <row r="133553" spans="1:4" x14ac:dyDescent="0.25">
      <c r="A133553" s="1"/>
      <c r="B133553" s="1"/>
      <c r="C133553" s="1"/>
      <c r="D133553" s="1"/>
    </row>
    <row r="133554" spans="1:4" x14ac:dyDescent="0.25">
      <c r="A133554" s="1"/>
      <c r="B133554" s="1"/>
      <c r="C133554" s="1"/>
      <c r="D133554" s="1"/>
    </row>
    <row r="133555" spans="1:4" x14ac:dyDescent="0.25">
      <c r="A133555" s="1"/>
      <c r="B133555" s="1"/>
      <c r="C133555" s="1"/>
      <c r="D133555" s="1"/>
    </row>
    <row r="133556" spans="1:4" x14ac:dyDescent="0.25">
      <c r="A133556" s="1"/>
      <c r="B133556" s="1"/>
      <c r="C133556" s="1"/>
      <c r="D133556" s="1"/>
    </row>
    <row r="133557" spans="1:4" x14ac:dyDescent="0.25">
      <c r="A133557" s="1"/>
      <c r="B133557" s="1"/>
      <c r="C133557" s="1"/>
      <c r="D133557" s="1"/>
    </row>
    <row r="133558" spans="1:4" x14ac:dyDescent="0.25">
      <c r="A133558" s="1"/>
      <c r="B133558" s="1"/>
      <c r="C133558" s="1"/>
      <c r="D133558" s="1"/>
    </row>
    <row r="133559" spans="1:4" x14ac:dyDescent="0.25">
      <c r="A133559" s="1"/>
      <c r="B133559" s="1"/>
      <c r="C133559" s="1"/>
      <c r="D133559" s="1"/>
    </row>
    <row r="133560" spans="1:4" x14ac:dyDescent="0.25">
      <c r="A133560" s="1"/>
      <c r="B133560" s="1"/>
      <c r="C133560" s="1"/>
      <c r="D133560" s="1"/>
    </row>
    <row r="133561" spans="1:4" x14ac:dyDescent="0.25">
      <c r="A133561" s="1"/>
      <c r="B133561" s="1"/>
      <c r="C133561" s="1"/>
      <c r="D133561" s="1"/>
    </row>
    <row r="133562" spans="1:4" x14ac:dyDescent="0.25">
      <c r="A133562" s="1"/>
      <c r="B133562" s="1"/>
      <c r="C133562" s="1"/>
      <c r="D133562" s="1"/>
    </row>
    <row r="133563" spans="1:4" x14ac:dyDescent="0.25">
      <c r="A133563" s="1"/>
      <c r="B133563" s="1"/>
      <c r="C133563" s="1"/>
      <c r="D133563" s="1"/>
    </row>
    <row r="133564" spans="1:4" x14ac:dyDescent="0.25">
      <c r="A133564" s="1"/>
      <c r="B133564" s="1"/>
      <c r="C133564" s="1"/>
      <c r="D133564" s="1"/>
    </row>
    <row r="133565" spans="1:4" x14ac:dyDescent="0.25">
      <c r="A133565" s="1"/>
      <c r="B133565" s="1"/>
      <c r="C133565" s="1"/>
      <c r="D133565" s="1"/>
    </row>
    <row r="133566" spans="1:4" x14ac:dyDescent="0.25">
      <c r="A133566" s="1"/>
      <c r="B133566" s="1"/>
      <c r="C133566" s="1"/>
      <c r="D133566" s="1"/>
    </row>
    <row r="133567" spans="1:4" x14ac:dyDescent="0.25">
      <c r="A133567" s="1"/>
      <c r="B133567" s="1"/>
      <c r="C133567" s="1"/>
      <c r="D133567" s="1"/>
    </row>
    <row r="133568" spans="1:4" x14ac:dyDescent="0.25">
      <c r="A133568" s="1"/>
      <c r="B133568" s="1"/>
      <c r="C133568" s="1"/>
      <c r="D133568" s="1"/>
    </row>
    <row r="133569" spans="1:4" x14ac:dyDescent="0.25">
      <c r="A133569" s="1"/>
      <c r="B133569" s="1"/>
      <c r="C133569" s="1"/>
      <c r="D133569" s="1"/>
    </row>
    <row r="133570" spans="1:4" x14ac:dyDescent="0.25">
      <c r="A133570" s="1"/>
      <c r="B133570" s="1"/>
      <c r="C133570" s="1"/>
      <c r="D133570" s="1"/>
    </row>
    <row r="133571" spans="1:4" x14ac:dyDescent="0.25">
      <c r="A133571" s="1"/>
      <c r="B133571" s="1"/>
      <c r="C133571" s="1"/>
      <c r="D133571" s="1"/>
    </row>
    <row r="133572" spans="1:4" x14ac:dyDescent="0.25">
      <c r="A133572" s="1"/>
      <c r="B133572" s="1"/>
      <c r="C133572" s="1"/>
      <c r="D133572" s="1"/>
    </row>
    <row r="133573" spans="1:4" x14ac:dyDescent="0.25">
      <c r="A133573" s="1"/>
      <c r="B133573" s="1"/>
      <c r="C133573" s="1"/>
      <c r="D133573" s="1"/>
    </row>
    <row r="133574" spans="1:4" x14ac:dyDescent="0.25">
      <c r="A133574" s="1"/>
      <c r="B133574" s="1"/>
      <c r="C133574" s="1"/>
      <c r="D133574" s="1"/>
    </row>
    <row r="133575" spans="1:4" x14ac:dyDescent="0.25">
      <c r="A133575" s="1"/>
      <c r="B133575" s="1"/>
      <c r="C133575" s="1"/>
      <c r="D133575" s="1"/>
    </row>
    <row r="133576" spans="1:4" x14ac:dyDescent="0.25">
      <c r="A133576" s="1"/>
      <c r="B133576" s="1"/>
      <c r="C133576" s="1"/>
      <c r="D133576" s="1"/>
    </row>
    <row r="133577" spans="1:4" x14ac:dyDescent="0.25">
      <c r="A133577" s="1"/>
      <c r="B133577" s="1"/>
      <c r="C133577" s="1"/>
      <c r="D133577" s="1"/>
    </row>
    <row r="133578" spans="1:4" x14ac:dyDescent="0.25">
      <c r="A133578" s="1"/>
      <c r="B133578" s="1"/>
      <c r="C133578" s="1"/>
      <c r="D133578" s="1"/>
    </row>
    <row r="133579" spans="1:4" x14ac:dyDescent="0.25">
      <c r="A133579" s="1"/>
      <c r="B133579" s="1"/>
      <c r="C133579" s="1"/>
      <c r="D133579" s="1"/>
    </row>
    <row r="133580" spans="1:4" x14ac:dyDescent="0.25">
      <c r="A133580" s="1"/>
      <c r="B133580" s="1"/>
      <c r="C133580" s="1"/>
      <c r="D133580" s="1"/>
    </row>
    <row r="133581" spans="1:4" x14ac:dyDescent="0.25">
      <c r="A133581" s="1"/>
      <c r="B133581" s="1"/>
      <c r="C133581" s="1"/>
      <c r="D133581" s="1"/>
    </row>
    <row r="133582" spans="1:4" x14ac:dyDescent="0.25">
      <c r="A133582" s="1"/>
      <c r="B133582" s="1"/>
      <c r="C133582" s="1"/>
      <c r="D133582" s="1"/>
    </row>
    <row r="133583" spans="1:4" x14ac:dyDescent="0.25">
      <c r="A133583" s="1"/>
      <c r="B133583" s="1"/>
      <c r="C133583" s="1"/>
      <c r="D133583" s="1"/>
    </row>
    <row r="133584" spans="1:4" x14ac:dyDescent="0.25">
      <c r="A133584" s="1"/>
      <c r="B133584" s="1"/>
      <c r="C133584" s="1"/>
      <c r="D133584" s="1"/>
    </row>
    <row r="133585" spans="1:4" x14ac:dyDescent="0.25">
      <c r="A133585" s="1"/>
      <c r="B133585" s="1"/>
      <c r="C133585" s="1"/>
      <c r="D133585" s="1"/>
    </row>
    <row r="133586" spans="1:4" x14ac:dyDescent="0.25">
      <c r="A133586" s="1"/>
      <c r="B133586" s="1"/>
      <c r="C133586" s="1"/>
      <c r="D133586" s="1"/>
    </row>
    <row r="133587" spans="1:4" x14ac:dyDescent="0.25">
      <c r="A133587" s="1"/>
      <c r="B133587" s="1"/>
      <c r="C133587" s="1"/>
      <c r="D133587" s="1"/>
    </row>
    <row r="133588" spans="1:4" x14ac:dyDescent="0.25">
      <c r="A133588" s="1"/>
      <c r="B133588" s="1"/>
      <c r="C133588" s="1"/>
      <c r="D133588" s="1"/>
    </row>
    <row r="133589" spans="1:4" x14ac:dyDescent="0.25">
      <c r="A133589" s="1"/>
      <c r="B133589" s="1"/>
      <c r="C133589" s="1"/>
      <c r="D133589" s="1"/>
    </row>
    <row r="133590" spans="1:4" x14ac:dyDescent="0.25">
      <c r="A133590" s="1"/>
      <c r="B133590" s="1"/>
      <c r="C133590" s="1"/>
      <c r="D133590" s="1"/>
    </row>
    <row r="133591" spans="1:4" x14ac:dyDescent="0.25">
      <c r="A133591" s="1"/>
      <c r="B133591" s="1"/>
      <c r="C133591" s="1"/>
      <c r="D133591" s="1"/>
    </row>
    <row r="133592" spans="1:4" x14ac:dyDescent="0.25">
      <c r="A133592" s="1"/>
      <c r="B133592" s="1"/>
      <c r="C133592" s="1"/>
      <c r="D133592" s="1"/>
    </row>
    <row r="133593" spans="1:4" x14ac:dyDescent="0.25">
      <c r="A133593" s="1"/>
      <c r="B133593" s="1"/>
      <c r="C133593" s="1"/>
      <c r="D133593" s="1"/>
    </row>
    <row r="133594" spans="1:4" x14ac:dyDescent="0.25">
      <c r="A133594" s="1"/>
      <c r="B133594" s="1"/>
      <c r="C133594" s="1"/>
      <c r="D133594" s="1"/>
    </row>
    <row r="133595" spans="1:4" x14ac:dyDescent="0.25">
      <c r="A133595" s="1"/>
      <c r="B133595" s="1"/>
      <c r="C133595" s="1"/>
      <c r="D133595" s="1"/>
    </row>
    <row r="133596" spans="1:4" x14ac:dyDescent="0.25">
      <c r="A133596" s="1"/>
      <c r="B133596" s="1"/>
      <c r="C133596" s="1"/>
      <c r="D133596" s="1"/>
    </row>
    <row r="133597" spans="1:4" x14ac:dyDescent="0.25">
      <c r="A133597" s="1"/>
      <c r="B133597" s="1"/>
      <c r="C133597" s="1"/>
      <c r="D133597" s="1"/>
    </row>
    <row r="133598" spans="1:4" x14ac:dyDescent="0.25">
      <c r="A133598" s="1"/>
      <c r="B133598" s="1"/>
      <c r="C133598" s="1"/>
      <c r="D133598" s="1"/>
    </row>
    <row r="133599" spans="1:4" x14ac:dyDescent="0.25">
      <c r="A133599" s="1"/>
      <c r="B133599" s="1"/>
      <c r="C133599" s="1"/>
      <c r="D133599" s="1"/>
    </row>
    <row r="133600" spans="1:4" x14ac:dyDescent="0.25">
      <c r="A133600" s="1"/>
      <c r="B133600" s="1"/>
      <c r="C133600" s="1"/>
      <c r="D133600" s="1"/>
    </row>
    <row r="133601" spans="1:4" x14ac:dyDescent="0.25">
      <c r="A133601" s="1"/>
      <c r="B133601" s="1"/>
      <c r="C133601" s="1"/>
      <c r="D133601" s="1"/>
    </row>
    <row r="133602" spans="1:4" x14ac:dyDescent="0.25">
      <c r="A133602" s="1"/>
      <c r="B133602" s="1"/>
      <c r="C133602" s="1"/>
      <c r="D133602" s="1"/>
    </row>
    <row r="133603" spans="1:4" x14ac:dyDescent="0.25">
      <c r="A133603" s="1"/>
      <c r="B133603" s="1"/>
      <c r="C133603" s="1"/>
      <c r="D133603" s="1"/>
    </row>
    <row r="133604" spans="1:4" x14ac:dyDescent="0.25">
      <c r="A133604" s="1"/>
      <c r="B133604" s="1"/>
      <c r="C133604" s="1"/>
      <c r="D133604" s="1"/>
    </row>
    <row r="133605" spans="1:4" x14ac:dyDescent="0.25">
      <c r="A133605" s="1"/>
      <c r="B133605" s="1"/>
      <c r="C133605" s="1"/>
      <c r="D133605" s="1"/>
    </row>
    <row r="133606" spans="1:4" x14ac:dyDescent="0.25">
      <c r="A133606" s="1"/>
      <c r="B133606" s="1"/>
      <c r="C133606" s="1"/>
      <c r="D133606" s="1"/>
    </row>
    <row r="133607" spans="1:4" x14ac:dyDescent="0.25">
      <c r="A133607" s="1"/>
      <c r="B133607" s="1"/>
      <c r="C133607" s="1"/>
      <c r="D133607" s="1"/>
    </row>
    <row r="133608" spans="1:4" x14ac:dyDescent="0.25">
      <c r="A133608" s="1"/>
      <c r="B133608" s="1"/>
      <c r="C133608" s="1"/>
      <c r="D133608" s="1"/>
    </row>
    <row r="133609" spans="1:4" x14ac:dyDescent="0.25">
      <c r="A133609" s="1"/>
      <c r="B133609" s="1"/>
      <c r="C133609" s="1"/>
      <c r="D133609" s="1"/>
    </row>
    <row r="133610" spans="1:4" x14ac:dyDescent="0.25">
      <c r="A133610" s="1"/>
      <c r="B133610" s="1"/>
      <c r="C133610" s="1"/>
      <c r="D133610" s="1"/>
    </row>
    <row r="133611" spans="1:4" x14ac:dyDescent="0.25">
      <c r="A133611" s="1"/>
      <c r="B133611" s="1"/>
      <c r="C133611" s="1"/>
      <c r="D133611" s="1"/>
    </row>
    <row r="133612" spans="1:4" x14ac:dyDescent="0.25">
      <c r="A133612" s="1"/>
      <c r="B133612" s="1"/>
      <c r="C133612" s="1"/>
      <c r="D133612" s="1"/>
    </row>
    <row r="133613" spans="1:4" x14ac:dyDescent="0.25">
      <c r="A133613" s="1"/>
      <c r="B133613" s="1"/>
      <c r="C133613" s="1"/>
      <c r="D133613" s="1"/>
    </row>
    <row r="133614" spans="1:4" x14ac:dyDescent="0.25">
      <c r="A133614" s="1"/>
      <c r="B133614" s="1"/>
      <c r="C133614" s="1"/>
      <c r="D133614" s="1"/>
    </row>
    <row r="133615" spans="1:4" x14ac:dyDescent="0.25">
      <c r="A133615" s="1"/>
      <c r="B133615" s="1"/>
      <c r="C133615" s="1"/>
      <c r="D133615" s="1"/>
    </row>
    <row r="133616" spans="1:4" x14ac:dyDescent="0.25">
      <c r="A133616" s="1"/>
      <c r="B133616" s="1"/>
      <c r="C133616" s="1"/>
      <c r="D133616" s="1"/>
    </row>
    <row r="133617" spans="1:4" x14ac:dyDescent="0.25">
      <c r="A133617" s="1"/>
      <c r="B133617" s="1"/>
      <c r="C133617" s="1"/>
      <c r="D133617" s="1"/>
    </row>
    <row r="133618" spans="1:4" x14ac:dyDescent="0.25">
      <c r="A133618" s="1"/>
      <c r="B133618" s="1"/>
      <c r="C133618" s="1"/>
      <c r="D133618" s="1"/>
    </row>
    <row r="133619" spans="1:4" x14ac:dyDescent="0.25">
      <c r="A133619" s="1"/>
      <c r="B133619" s="1"/>
      <c r="C133619" s="1"/>
      <c r="D133619" s="1"/>
    </row>
    <row r="133620" spans="1:4" x14ac:dyDescent="0.25">
      <c r="A133620" s="1"/>
      <c r="B133620" s="1"/>
      <c r="C133620" s="1"/>
      <c r="D133620" s="1"/>
    </row>
    <row r="133621" spans="1:4" x14ac:dyDescent="0.25">
      <c r="A133621" s="1"/>
      <c r="B133621" s="1"/>
      <c r="C133621" s="1"/>
      <c r="D133621" s="1"/>
    </row>
    <row r="133622" spans="1:4" x14ac:dyDescent="0.25">
      <c r="A133622" s="1"/>
      <c r="B133622" s="1"/>
      <c r="C133622" s="1"/>
      <c r="D133622" s="1"/>
    </row>
    <row r="133623" spans="1:4" x14ac:dyDescent="0.25">
      <c r="A133623" s="1"/>
      <c r="B133623" s="1"/>
      <c r="C133623" s="1"/>
      <c r="D133623" s="1"/>
    </row>
    <row r="133624" spans="1:4" x14ac:dyDescent="0.25">
      <c r="A133624" s="1"/>
      <c r="B133624" s="1"/>
      <c r="C133624" s="1"/>
      <c r="D133624" s="1"/>
    </row>
    <row r="133625" spans="1:4" x14ac:dyDescent="0.25">
      <c r="A133625" s="1"/>
      <c r="B133625" s="1"/>
      <c r="C133625" s="1"/>
      <c r="D133625" s="1"/>
    </row>
    <row r="133626" spans="1:4" x14ac:dyDescent="0.25">
      <c r="A133626" s="1"/>
      <c r="B133626" s="1"/>
      <c r="C133626" s="1"/>
      <c r="D133626" s="1"/>
    </row>
    <row r="133627" spans="1:4" x14ac:dyDescent="0.25">
      <c r="A133627" s="1"/>
      <c r="B133627" s="1"/>
      <c r="C133627" s="1"/>
      <c r="D133627" s="1"/>
    </row>
    <row r="133628" spans="1:4" x14ac:dyDescent="0.25">
      <c r="A133628" s="1"/>
      <c r="B133628" s="1"/>
      <c r="C133628" s="1"/>
      <c r="D133628" s="1"/>
    </row>
    <row r="133629" spans="1:4" x14ac:dyDescent="0.25">
      <c r="A133629" s="1"/>
      <c r="B133629" s="1"/>
      <c r="C133629" s="1"/>
      <c r="D133629" s="1"/>
    </row>
    <row r="133630" spans="1:4" x14ac:dyDescent="0.25">
      <c r="A133630" s="1"/>
      <c r="B133630" s="1"/>
      <c r="C133630" s="1"/>
      <c r="D133630" s="1"/>
    </row>
    <row r="133631" spans="1:4" x14ac:dyDescent="0.25">
      <c r="A133631" s="1"/>
      <c r="B133631" s="1"/>
      <c r="C133631" s="1"/>
      <c r="D133631" s="1"/>
    </row>
    <row r="133632" spans="1:4" x14ac:dyDescent="0.25">
      <c r="A133632" s="1"/>
      <c r="B133632" s="1"/>
      <c r="C133632" s="1"/>
      <c r="D133632" s="1"/>
    </row>
    <row r="133633" spans="1:4" x14ac:dyDescent="0.25">
      <c r="A133633" s="1"/>
      <c r="B133633" s="1"/>
      <c r="C133633" s="1"/>
      <c r="D133633" s="1"/>
    </row>
    <row r="133634" spans="1:4" x14ac:dyDescent="0.25">
      <c r="A133634" s="1"/>
      <c r="B133634" s="1"/>
      <c r="C133634" s="1"/>
      <c r="D133634" s="1"/>
    </row>
    <row r="133635" spans="1:4" x14ac:dyDescent="0.25">
      <c r="A133635" s="1"/>
      <c r="B133635" s="1"/>
      <c r="C133635" s="1"/>
      <c r="D133635" s="1"/>
    </row>
    <row r="133636" spans="1:4" x14ac:dyDescent="0.25">
      <c r="A133636" s="1"/>
      <c r="B133636" s="1"/>
      <c r="C133636" s="1"/>
      <c r="D133636" s="1"/>
    </row>
    <row r="133637" spans="1:4" x14ac:dyDescent="0.25">
      <c r="A133637" s="1"/>
      <c r="B133637" s="1"/>
      <c r="C133637" s="1"/>
      <c r="D133637" s="1"/>
    </row>
    <row r="133638" spans="1:4" x14ac:dyDescent="0.25">
      <c r="A133638" s="1"/>
      <c r="B133638" s="1"/>
      <c r="C133638" s="1"/>
      <c r="D133638" s="1"/>
    </row>
    <row r="133639" spans="1:4" x14ac:dyDescent="0.25">
      <c r="A133639" s="1"/>
      <c r="B133639" s="1"/>
      <c r="C133639" s="1"/>
      <c r="D133639" s="1"/>
    </row>
    <row r="133640" spans="1:4" x14ac:dyDescent="0.25">
      <c r="A133640" s="1"/>
      <c r="B133640" s="1"/>
      <c r="C133640" s="1"/>
      <c r="D133640" s="1"/>
    </row>
    <row r="133641" spans="1:4" x14ac:dyDescent="0.25">
      <c r="A133641" s="1"/>
      <c r="B133641" s="1"/>
      <c r="C133641" s="1"/>
      <c r="D133641" s="1"/>
    </row>
    <row r="133642" spans="1:4" x14ac:dyDescent="0.25">
      <c r="A133642" s="1"/>
      <c r="B133642" s="1"/>
      <c r="C133642" s="1"/>
      <c r="D133642" s="1"/>
    </row>
    <row r="133643" spans="1:4" x14ac:dyDescent="0.25">
      <c r="A133643" s="1"/>
      <c r="B133643" s="1"/>
      <c r="C133643" s="1"/>
      <c r="D133643" s="1"/>
    </row>
    <row r="133644" spans="1:4" x14ac:dyDescent="0.25">
      <c r="A133644" s="1"/>
      <c r="B133644" s="1"/>
      <c r="C133644" s="1"/>
      <c r="D133644" s="1"/>
    </row>
    <row r="133645" spans="1:4" x14ac:dyDescent="0.25">
      <c r="A133645" s="1"/>
      <c r="B133645" s="1"/>
      <c r="C133645" s="1"/>
      <c r="D133645" s="1"/>
    </row>
    <row r="133646" spans="1:4" x14ac:dyDescent="0.25">
      <c r="A133646" s="1"/>
      <c r="B133646" s="1"/>
      <c r="C133646" s="1"/>
      <c r="D133646" s="1"/>
    </row>
    <row r="133647" spans="1:4" x14ac:dyDescent="0.25">
      <c r="A133647" s="1"/>
      <c r="B133647" s="1"/>
      <c r="C133647" s="1"/>
      <c r="D133647" s="1"/>
    </row>
    <row r="133648" spans="1:4" x14ac:dyDescent="0.25">
      <c r="A133648" s="1"/>
      <c r="B133648" s="1"/>
      <c r="C133648" s="1"/>
      <c r="D133648" s="1"/>
    </row>
    <row r="133649" spans="1:4" x14ac:dyDescent="0.25">
      <c r="A133649" s="1"/>
      <c r="B133649" s="1"/>
      <c r="C133649" s="1"/>
      <c r="D133649" s="1"/>
    </row>
    <row r="133650" spans="1:4" x14ac:dyDescent="0.25">
      <c r="A133650" s="1"/>
      <c r="B133650" s="1"/>
      <c r="C133650" s="1"/>
      <c r="D133650" s="1"/>
    </row>
    <row r="133651" spans="1:4" x14ac:dyDescent="0.25">
      <c r="A133651" s="1"/>
      <c r="B133651" s="1"/>
      <c r="C133651" s="1"/>
      <c r="D133651" s="1"/>
    </row>
    <row r="133652" spans="1:4" x14ac:dyDescent="0.25">
      <c r="A133652" s="1"/>
      <c r="B133652" s="1"/>
      <c r="C133652" s="1"/>
      <c r="D133652" s="1"/>
    </row>
    <row r="133653" spans="1:4" x14ac:dyDescent="0.25">
      <c r="A133653" s="1"/>
      <c r="B133653" s="1"/>
      <c r="C133653" s="1"/>
      <c r="D133653" s="1"/>
    </row>
    <row r="133654" spans="1:4" x14ac:dyDescent="0.25">
      <c r="A133654" s="1"/>
      <c r="B133654" s="1"/>
      <c r="C133654" s="1"/>
      <c r="D133654" s="1"/>
    </row>
    <row r="133655" spans="1:4" x14ac:dyDescent="0.25">
      <c r="A133655" s="1"/>
      <c r="B133655" s="1"/>
      <c r="C133655" s="1"/>
      <c r="D133655" s="1"/>
    </row>
    <row r="133656" spans="1:4" x14ac:dyDescent="0.25">
      <c r="A133656" s="1"/>
      <c r="B133656" s="1"/>
      <c r="C133656" s="1"/>
      <c r="D133656" s="1"/>
    </row>
    <row r="133657" spans="1:4" x14ac:dyDescent="0.25">
      <c r="A133657" s="1"/>
      <c r="B133657" s="1"/>
      <c r="C133657" s="1"/>
      <c r="D133657" s="1"/>
    </row>
    <row r="133658" spans="1:4" x14ac:dyDescent="0.25">
      <c r="A133658" s="1"/>
      <c r="B133658" s="1"/>
      <c r="C133658" s="1"/>
      <c r="D133658" s="1"/>
    </row>
    <row r="133659" spans="1:4" x14ac:dyDescent="0.25">
      <c r="A133659" s="1"/>
      <c r="B133659" s="1"/>
      <c r="C133659" s="1"/>
      <c r="D133659" s="1"/>
    </row>
    <row r="133660" spans="1:4" x14ac:dyDescent="0.25">
      <c r="A133660" s="1"/>
      <c r="B133660" s="1"/>
      <c r="C133660" s="1"/>
      <c r="D133660" s="1"/>
    </row>
    <row r="133661" spans="1:4" x14ac:dyDescent="0.25">
      <c r="A133661" s="1"/>
      <c r="B133661" s="1"/>
      <c r="C133661" s="1"/>
      <c r="D133661" s="1"/>
    </row>
    <row r="133662" spans="1:4" x14ac:dyDescent="0.25">
      <c r="A133662" s="1"/>
      <c r="B133662" s="1"/>
      <c r="C133662" s="1"/>
      <c r="D133662" s="1"/>
    </row>
    <row r="133663" spans="1:4" x14ac:dyDescent="0.25">
      <c r="A133663" s="1"/>
      <c r="B133663" s="1"/>
      <c r="C133663" s="1"/>
      <c r="D133663" s="1"/>
    </row>
    <row r="133664" spans="1:4" x14ac:dyDescent="0.25">
      <c r="A133664" s="1"/>
      <c r="B133664" s="1"/>
      <c r="C133664" s="1"/>
      <c r="D133664" s="1"/>
    </row>
    <row r="133665" spans="1:4" x14ac:dyDescent="0.25">
      <c r="A133665" s="1"/>
      <c r="B133665" s="1"/>
      <c r="C133665" s="1"/>
      <c r="D133665" s="1"/>
    </row>
    <row r="133666" spans="1:4" x14ac:dyDescent="0.25">
      <c r="A133666" s="1"/>
      <c r="B133666" s="1"/>
      <c r="C133666" s="1"/>
      <c r="D133666" s="1"/>
    </row>
    <row r="133667" spans="1:4" x14ac:dyDescent="0.25">
      <c r="A133667" s="1"/>
      <c r="B133667" s="1"/>
      <c r="C133667" s="1"/>
      <c r="D133667" s="1"/>
    </row>
    <row r="133668" spans="1:4" x14ac:dyDescent="0.25">
      <c r="A133668" s="1"/>
      <c r="B133668" s="1"/>
      <c r="C133668" s="1"/>
      <c r="D133668" s="1"/>
    </row>
    <row r="133669" spans="1:4" x14ac:dyDescent="0.25">
      <c r="A133669" s="1"/>
      <c r="B133669" s="1"/>
      <c r="C133669" s="1"/>
      <c r="D133669" s="1"/>
    </row>
    <row r="133670" spans="1:4" x14ac:dyDescent="0.25">
      <c r="A133670" s="1"/>
      <c r="B133670" s="1"/>
      <c r="C133670" s="1"/>
      <c r="D133670" s="1"/>
    </row>
    <row r="133671" spans="1:4" x14ac:dyDescent="0.25">
      <c r="A133671" s="1"/>
      <c r="B133671" s="1"/>
      <c r="C133671" s="1"/>
      <c r="D133671" s="1"/>
    </row>
    <row r="133672" spans="1:4" x14ac:dyDescent="0.25">
      <c r="A133672" s="1"/>
      <c r="B133672" s="1"/>
      <c r="C133672" s="1"/>
      <c r="D133672" s="1"/>
    </row>
    <row r="133673" spans="1:4" x14ac:dyDescent="0.25">
      <c r="A133673" s="1"/>
      <c r="B133673" s="1"/>
      <c r="C133673" s="1"/>
      <c r="D133673" s="1"/>
    </row>
    <row r="133674" spans="1:4" x14ac:dyDescent="0.25">
      <c r="A133674" s="1"/>
      <c r="B133674" s="1"/>
      <c r="C133674" s="1"/>
      <c r="D133674" s="1"/>
    </row>
    <row r="133675" spans="1:4" x14ac:dyDescent="0.25">
      <c r="A133675" s="1"/>
      <c r="B133675" s="1"/>
      <c r="C133675" s="1"/>
      <c r="D133675" s="1"/>
    </row>
    <row r="133676" spans="1:4" x14ac:dyDescent="0.25">
      <c r="A133676" s="1"/>
      <c r="B133676" s="1"/>
      <c r="C133676" s="1"/>
      <c r="D133676" s="1"/>
    </row>
    <row r="133677" spans="1:4" x14ac:dyDescent="0.25">
      <c r="A133677" s="1"/>
      <c r="B133677" s="1"/>
      <c r="C133677" s="1"/>
      <c r="D133677" s="1"/>
    </row>
    <row r="133678" spans="1:4" x14ac:dyDescent="0.25">
      <c r="A133678" s="1"/>
      <c r="B133678" s="1"/>
      <c r="C133678" s="1"/>
      <c r="D133678" s="1"/>
    </row>
    <row r="133679" spans="1:4" x14ac:dyDescent="0.25">
      <c r="A133679" s="1"/>
      <c r="B133679" s="1"/>
      <c r="C133679" s="1"/>
      <c r="D133679" s="1"/>
    </row>
    <row r="133680" spans="1:4" x14ac:dyDescent="0.25">
      <c r="A133680" s="1"/>
      <c r="B133680" s="1"/>
      <c r="C133680" s="1"/>
      <c r="D133680" s="1"/>
    </row>
    <row r="133681" spans="1:4" x14ac:dyDescent="0.25">
      <c r="A133681" s="1"/>
      <c r="B133681" s="1"/>
      <c r="C133681" s="1"/>
      <c r="D133681" s="1"/>
    </row>
    <row r="133682" spans="1:4" x14ac:dyDescent="0.25">
      <c r="A133682" s="1"/>
      <c r="B133682" s="1"/>
      <c r="C133682" s="1"/>
      <c r="D133682" s="1"/>
    </row>
    <row r="133683" spans="1:4" x14ac:dyDescent="0.25">
      <c r="A133683" s="1"/>
      <c r="B133683" s="1"/>
      <c r="C133683" s="1"/>
      <c r="D133683" s="1"/>
    </row>
    <row r="133684" spans="1:4" x14ac:dyDescent="0.25">
      <c r="A133684" s="1"/>
      <c r="B133684" s="1"/>
      <c r="C133684" s="1"/>
      <c r="D133684" s="1"/>
    </row>
    <row r="133685" spans="1:4" x14ac:dyDescent="0.25">
      <c r="A133685" s="1"/>
      <c r="B133685" s="1"/>
      <c r="C133685" s="1"/>
      <c r="D133685" s="1"/>
    </row>
    <row r="133686" spans="1:4" x14ac:dyDescent="0.25">
      <c r="A133686" s="1"/>
      <c r="B133686" s="1"/>
      <c r="C133686" s="1"/>
      <c r="D133686" s="1"/>
    </row>
    <row r="133687" spans="1:4" x14ac:dyDescent="0.25">
      <c r="A133687" s="1"/>
      <c r="B133687" s="1"/>
      <c r="C133687" s="1"/>
      <c r="D133687" s="1"/>
    </row>
    <row r="133688" spans="1:4" x14ac:dyDescent="0.25">
      <c r="A133688" s="1"/>
      <c r="B133688" s="1"/>
      <c r="C133688" s="1"/>
      <c r="D133688" s="1"/>
    </row>
    <row r="133689" spans="1:4" x14ac:dyDescent="0.25">
      <c r="A133689" s="1"/>
      <c r="B133689" s="1"/>
      <c r="C133689" s="1"/>
      <c r="D133689" s="1"/>
    </row>
    <row r="133690" spans="1:4" x14ac:dyDescent="0.25">
      <c r="A133690" s="1"/>
      <c r="B133690" s="1"/>
      <c r="C133690" s="1"/>
      <c r="D133690" s="1"/>
    </row>
    <row r="133691" spans="1:4" x14ac:dyDescent="0.25">
      <c r="A133691" s="1"/>
      <c r="B133691" s="1"/>
      <c r="C133691" s="1"/>
      <c r="D133691" s="1"/>
    </row>
    <row r="133692" spans="1:4" x14ac:dyDescent="0.25">
      <c r="A133692" s="1"/>
      <c r="B133692" s="1"/>
      <c r="C133692" s="1"/>
      <c r="D133692" s="1"/>
    </row>
    <row r="133693" spans="1:4" x14ac:dyDescent="0.25">
      <c r="A133693" s="1"/>
      <c r="B133693" s="1"/>
      <c r="C133693" s="1"/>
      <c r="D133693" s="1"/>
    </row>
    <row r="133694" spans="1:4" x14ac:dyDescent="0.25">
      <c r="A133694" s="1"/>
      <c r="B133694" s="1"/>
      <c r="C133694" s="1"/>
      <c r="D133694" s="1"/>
    </row>
    <row r="133695" spans="1:4" x14ac:dyDescent="0.25">
      <c r="A133695" s="1"/>
      <c r="B133695" s="1"/>
      <c r="C133695" s="1"/>
      <c r="D133695" s="1"/>
    </row>
    <row r="133696" spans="1:4" x14ac:dyDescent="0.25">
      <c r="A133696" s="1"/>
      <c r="B133696" s="1"/>
      <c r="C133696" s="1"/>
      <c r="D133696" s="1"/>
    </row>
    <row r="133697" spans="1:4" x14ac:dyDescent="0.25">
      <c r="A133697" s="1"/>
      <c r="B133697" s="1"/>
      <c r="C133697" s="1"/>
      <c r="D133697" s="1"/>
    </row>
    <row r="133698" spans="1:4" x14ac:dyDescent="0.25">
      <c r="A133698" s="1"/>
      <c r="B133698" s="1"/>
      <c r="C133698" s="1"/>
      <c r="D133698" s="1"/>
    </row>
    <row r="133699" spans="1:4" x14ac:dyDescent="0.25">
      <c r="A133699" s="1"/>
      <c r="B133699" s="1"/>
      <c r="C133699" s="1"/>
      <c r="D133699" s="1"/>
    </row>
    <row r="133700" spans="1:4" x14ac:dyDescent="0.25">
      <c r="A133700" s="1"/>
      <c r="B133700" s="1"/>
      <c r="C133700" s="1"/>
      <c r="D133700" s="1"/>
    </row>
    <row r="133701" spans="1:4" x14ac:dyDescent="0.25">
      <c r="A133701" s="1"/>
      <c r="B133701" s="1"/>
      <c r="C133701" s="1"/>
      <c r="D133701" s="1"/>
    </row>
    <row r="133702" spans="1:4" x14ac:dyDescent="0.25">
      <c r="A133702" s="1"/>
      <c r="B133702" s="1"/>
      <c r="C133702" s="1"/>
      <c r="D133702" s="1"/>
    </row>
    <row r="133703" spans="1:4" x14ac:dyDescent="0.25">
      <c r="A133703" s="1"/>
      <c r="B133703" s="1"/>
      <c r="C133703" s="1"/>
      <c r="D133703" s="1"/>
    </row>
    <row r="133704" spans="1:4" x14ac:dyDescent="0.25">
      <c r="A133704" s="1"/>
      <c r="B133704" s="1"/>
      <c r="C133704" s="1"/>
      <c r="D133704" s="1"/>
    </row>
    <row r="133705" spans="1:4" x14ac:dyDescent="0.25">
      <c r="A133705" s="1"/>
      <c r="B133705" s="1"/>
      <c r="C133705" s="1"/>
      <c r="D133705" s="1"/>
    </row>
    <row r="133706" spans="1:4" x14ac:dyDescent="0.25">
      <c r="A133706" s="1"/>
      <c r="B133706" s="1"/>
      <c r="C133706" s="1"/>
      <c r="D133706" s="1"/>
    </row>
    <row r="133707" spans="1:4" x14ac:dyDescent="0.25">
      <c r="A133707" s="1"/>
      <c r="B133707" s="1"/>
      <c r="C133707" s="1"/>
      <c r="D133707" s="1"/>
    </row>
    <row r="133708" spans="1:4" x14ac:dyDescent="0.25">
      <c r="A133708" s="1"/>
      <c r="B133708" s="1"/>
      <c r="C133708" s="1"/>
      <c r="D133708" s="1"/>
    </row>
    <row r="133709" spans="1:4" x14ac:dyDescent="0.25">
      <c r="A133709" s="1"/>
      <c r="B133709" s="1"/>
      <c r="C133709" s="1"/>
      <c r="D133709" s="1"/>
    </row>
    <row r="133710" spans="1:4" x14ac:dyDescent="0.25">
      <c r="A133710" s="1"/>
      <c r="B133710" s="1"/>
      <c r="C133710" s="1"/>
      <c r="D133710" s="1"/>
    </row>
    <row r="133711" spans="1:4" x14ac:dyDescent="0.25">
      <c r="A133711" s="1"/>
      <c r="B133711" s="1"/>
      <c r="C133711" s="1"/>
      <c r="D133711" s="1"/>
    </row>
    <row r="133712" spans="1:4" x14ac:dyDescent="0.25">
      <c r="A133712" s="1"/>
      <c r="B133712" s="1"/>
      <c r="C133712" s="1"/>
      <c r="D133712" s="1"/>
    </row>
    <row r="133713" spans="1:4" x14ac:dyDescent="0.25">
      <c r="A133713" s="1"/>
      <c r="B133713" s="1"/>
      <c r="C133713" s="1"/>
      <c r="D133713" s="1"/>
    </row>
    <row r="133714" spans="1:4" x14ac:dyDescent="0.25">
      <c r="A133714" s="1"/>
      <c r="B133714" s="1"/>
      <c r="C133714" s="1"/>
      <c r="D133714" s="1"/>
    </row>
    <row r="133715" spans="1:4" x14ac:dyDescent="0.25">
      <c r="A133715" s="1"/>
      <c r="B133715" s="1"/>
      <c r="C133715" s="1"/>
      <c r="D133715" s="1"/>
    </row>
    <row r="133716" spans="1:4" x14ac:dyDescent="0.25">
      <c r="A133716" s="1"/>
      <c r="B133716" s="1"/>
      <c r="C133716" s="1"/>
      <c r="D133716" s="1"/>
    </row>
    <row r="133717" spans="1:4" x14ac:dyDescent="0.25">
      <c r="A133717" s="1"/>
      <c r="B133717" s="1"/>
      <c r="C133717" s="1"/>
      <c r="D133717" s="1"/>
    </row>
    <row r="133718" spans="1:4" x14ac:dyDescent="0.25">
      <c r="A133718" s="1"/>
      <c r="B133718" s="1"/>
      <c r="C133718" s="1"/>
      <c r="D133718" s="1"/>
    </row>
    <row r="133719" spans="1:4" x14ac:dyDescent="0.25">
      <c r="A133719" s="1"/>
      <c r="B133719" s="1"/>
      <c r="C133719" s="1"/>
      <c r="D133719" s="1"/>
    </row>
    <row r="133720" spans="1:4" x14ac:dyDescent="0.25">
      <c r="A133720" s="1"/>
      <c r="B133720" s="1"/>
      <c r="C133720" s="1"/>
      <c r="D133720" s="1"/>
    </row>
    <row r="133721" spans="1:4" x14ac:dyDescent="0.25">
      <c r="A133721" s="1"/>
      <c r="B133721" s="1"/>
      <c r="C133721" s="1"/>
      <c r="D133721" s="1"/>
    </row>
    <row r="133722" spans="1:4" x14ac:dyDescent="0.25">
      <c r="A133722" s="1"/>
      <c r="B133722" s="1"/>
      <c r="C133722" s="1"/>
      <c r="D133722" s="1"/>
    </row>
    <row r="133723" spans="1:4" x14ac:dyDescent="0.25">
      <c r="A133723" s="1"/>
      <c r="B133723" s="1"/>
      <c r="C133723" s="1"/>
      <c r="D133723" s="1"/>
    </row>
    <row r="133724" spans="1:4" x14ac:dyDescent="0.25">
      <c r="A133724" s="1"/>
      <c r="B133724" s="1"/>
      <c r="C133724" s="1"/>
      <c r="D133724" s="1"/>
    </row>
    <row r="133725" spans="1:4" x14ac:dyDescent="0.25">
      <c r="A133725" s="1"/>
      <c r="B133725" s="1"/>
      <c r="C133725" s="1"/>
      <c r="D133725" s="1"/>
    </row>
    <row r="133726" spans="1:4" x14ac:dyDescent="0.25">
      <c r="A133726" s="1"/>
      <c r="B133726" s="1"/>
      <c r="C133726" s="1"/>
      <c r="D133726" s="1"/>
    </row>
    <row r="133727" spans="1:4" x14ac:dyDescent="0.25">
      <c r="A133727" s="1"/>
      <c r="B133727" s="1"/>
      <c r="C133727" s="1"/>
      <c r="D133727" s="1"/>
    </row>
    <row r="133728" spans="1:4" x14ac:dyDescent="0.25">
      <c r="A133728" s="1"/>
      <c r="B133728" s="1"/>
      <c r="C133728" s="1"/>
      <c r="D133728" s="1"/>
    </row>
    <row r="133729" spans="1:4" x14ac:dyDescent="0.25">
      <c r="A133729" s="1"/>
      <c r="B133729" s="1"/>
      <c r="C133729" s="1"/>
      <c r="D133729" s="1"/>
    </row>
    <row r="133730" spans="1:4" x14ac:dyDescent="0.25">
      <c r="A133730" s="1"/>
      <c r="B133730" s="1"/>
      <c r="C133730" s="1"/>
      <c r="D133730" s="1"/>
    </row>
    <row r="133731" spans="1:4" x14ac:dyDescent="0.25">
      <c r="A133731" s="1"/>
      <c r="B133731" s="1"/>
      <c r="C133731" s="1"/>
      <c r="D133731" s="1"/>
    </row>
    <row r="133732" spans="1:4" x14ac:dyDescent="0.25">
      <c r="A133732" s="1"/>
      <c r="B133732" s="1"/>
      <c r="C133732" s="1"/>
      <c r="D133732" s="1"/>
    </row>
    <row r="133733" spans="1:4" x14ac:dyDescent="0.25">
      <c r="A133733" s="1"/>
      <c r="B133733" s="1"/>
      <c r="C133733" s="1"/>
      <c r="D133733" s="1"/>
    </row>
    <row r="133734" spans="1:4" x14ac:dyDescent="0.25">
      <c r="A133734" s="1"/>
      <c r="B133734" s="1"/>
      <c r="C133734" s="1"/>
      <c r="D133734" s="1"/>
    </row>
    <row r="133735" spans="1:4" x14ac:dyDescent="0.25">
      <c r="A133735" s="1"/>
      <c r="B133735" s="1"/>
      <c r="C133735" s="1"/>
      <c r="D133735" s="1"/>
    </row>
    <row r="133736" spans="1:4" x14ac:dyDescent="0.25">
      <c r="A133736" s="1"/>
      <c r="B133736" s="1"/>
      <c r="C133736" s="1"/>
      <c r="D133736" s="1"/>
    </row>
    <row r="133737" spans="1:4" x14ac:dyDescent="0.25">
      <c r="A133737" s="1"/>
      <c r="B133737" s="1"/>
      <c r="C133737" s="1"/>
      <c r="D133737" s="1"/>
    </row>
    <row r="133738" spans="1:4" x14ac:dyDescent="0.25">
      <c r="A133738" s="1"/>
      <c r="B133738" s="1"/>
      <c r="C133738" s="1"/>
      <c r="D133738" s="1"/>
    </row>
    <row r="133739" spans="1:4" x14ac:dyDescent="0.25">
      <c r="A133739" s="1"/>
      <c r="B133739" s="1"/>
      <c r="C133739" s="1"/>
      <c r="D133739" s="1"/>
    </row>
    <row r="133740" spans="1:4" x14ac:dyDescent="0.25">
      <c r="A133740" s="1"/>
      <c r="B133740" s="1"/>
      <c r="C133740" s="1"/>
      <c r="D133740" s="1"/>
    </row>
    <row r="133741" spans="1:4" x14ac:dyDescent="0.25">
      <c r="A133741" s="1"/>
      <c r="B133741" s="1"/>
      <c r="C133741" s="1"/>
      <c r="D133741" s="1"/>
    </row>
    <row r="133742" spans="1:4" x14ac:dyDescent="0.25">
      <c r="A133742" s="1"/>
      <c r="B133742" s="1"/>
      <c r="C133742" s="1"/>
      <c r="D133742" s="1"/>
    </row>
    <row r="133743" spans="1:4" x14ac:dyDescent="0.25">
      <c r="A133743" s="1"/>
      <c r="B133743" s="1"/>
      <c r="C133743" s="1"/>
      <c r="D133743" s="1"/>
    </row>
    <row r="133744" spans="1:4" x14ac:dyDescent="0.25">
      <c r="A133744" s="1"/>
      <c r="B133744" s="1"/>
      <c r="C133744" s="1"/>
      <c r="D133744" s="1"/>
    </row>
    <row r="133745" spans="1:4" x14ac:dyDescent="0.25">
      <c r="A133745" s="1"/>
      <c r="B133745" s="1"/>
      <c r="C133745" s="1"/>
      <c r="D133745" s="1"/>
    </row>
    <row r="133746" spans="1:4" x14ac:dyDescent="0.25">
      <c r="A133746" s="1"/>
      <c r="B133746" s="1"/>
      <c r="C133746" s="1"/>
      <c r="D133746" s="1"/>
    </row>
    <row r="133747" spans="1:4" x14ac:dyDescent="0.25">
      <c r="A133747" s="1"/>
      <c r="B133747" s="1"/>
      <c r="C133747" s="1"/>
      <c r="D133747" s="1"/>
    </row>
    <row r="133748" spans="1:4" x14ac:dyDescent="0.25">
      <c r="A133748" s="1"/>
      <c r="B133748" s="1"/>
      <c r="C133748" s="1"/>
      <c r="D133748" s="1"/>
    </row>
    <row r="133749" spans="1:4" x14ac:dyDescent="0.25">
      <c r="A133749" s="1"/>
      <c r="B133749" s="1"/>
      <c r="C133749" s="1"/>
      <c r="D133749" s="1"/>
    </row>
    <row r="133750" spans="1:4" x14ac:dyDescent="0.25">
      <c r="A133750" s="1"/>
      <c r="B133750" s="1"/>
      <c r="C133750" s="1"/>
      <c r="D133750" s="1"/>
    </row>
    <row r="133751" spans="1:4" x14ac:dyDescent="0.25">
      <c r="A133751" s="1"/>
      <c r="B133751" s="1"/>
      <c r="C133751" s="1"/>
      <c r="D133751" s="1"/>
    </row>
    <row r="133752" spans="1:4" x14ac:dyDescent="0.25">
      <c r="A133752" s="1"/>
      <c r="B133752" s="1"/>
      <c r="C133752" s="1"/>
      <c r="D133752" s="1"/>
    </row>
    <row r="133753" spans="1:4" x14ac:dyDescent="0.25">
      <c r="A133753" s="1"/>
      <c r="B133753" s="1"/>
      <c r="C133753" s="1"/>
      <c r="D133753" s="1"/>
    </row>
    <row r="133754" spans="1:4" x14ac:dyDescent="0.25">
      <c r="A133754" s="1"/>
      <c r="B133754" s="1"/>
      <c r="C133754" s="1"/>
      <c r="D133754" s="1"/>
    </row>
    <row r="133755" spans="1:4" x14ac:dyDescent="0.25">
      <c r="A133755" s="1"/>
      <c r="B133755" s="1"/>
      <c r="C133755" s="1"/>
      <c r="D133755" s="1"/>
    </row>
    <row r="133756" spans="1:4" x14ac:dyDescent="0.25">
      <c r="A133756" s="1"/>
      <c r="B133756" s="1"/>
      <c r="C133756" s="1"/>
      <c r="D133756" s="1"/>
    </row>
    <row r="133757" spans="1:4" x14ac:dyDescent="0.25">
      <c r="A133757" s="1"/>
      <c r="B133757" s="1"/>
      <c r="C133757" s="1"/>
      <c r="D133757" s="1"/>
    </row>
    <row r="133758" spans="1:4" x14ac:dyDescent="0.25">
      <c r="A133758" s="1"/>
      <c r="B133758" s="1"/>
      <c r="C133758" s="1"/>
      <c r="D133758" s="1"/>
    </row>
    <row r="133759" spans="1:4" x14ac:dyDescent="0.25">
      <c r="A133759" s="1"/>
      <c r="B133759" s="1"/>
      <c r="C133759" s="1"/>
      <c r="D133759" s="1"/>
    </row>
    <row r="133760" spans="1:4" x14ac:dyDescent="0.25">
      <c r="A133760" s="1"/>
      <c r="B133760" s="1"/>
      <c r="C133760" s="1"/>
      <c r="D133760" s="1"/>
    </row>
    <row r="133761" spans="1:4" x14ac:dyDescent="0.25">
      <c r="A133761" s="1"/>
      <c r="B133761" s="1"/>
      <c r="C133761" s="1"/>
      <c r="D133761" s="1"/>
    </row>
    <row r="133762" spans="1:4" x14ac:dyDescent="0.25">
      <c r="A133762" s="1"/>
      <c r="B133762" s="1"/>
      <c r="C133762" s="1"/>
      <c r="D133762" s="1"/>
    </row>
    <row r="133763" spans="1:4" x14ac:dyDescent="0.25">
      <c r="A133763" s="1"/>
      <c r="B133763" s="1"/>
      <c r="C133763" s="1"/>
      <c r="D133763" s="1"/>
    </row>
    <row r="133764" spans="1:4" x14ac:dyDescent="0.25">
      <c r="A133764" s="1"/>
      <c r="B133764" s="1"/>
      <c r="C133764" s="1"/>
      <c r="D133764" s="1"/>
    </row>
    <row r="133765" spans="1:4" x14ac:dyDescent="0.25">
      <c r="A133765" s="1"/>
      <c r="B133765" s="1"/>
      <c r="C133765" s="1"/>
      <c r="D133765" s="1"/>
    </row>
    <row r="133766" spans="1:4" x14ac:dyDescent="0.25">
      <c r="A133766" s="1"/>
      <c r="B133766" s="1"/>
      <c r="C133766" s="1"/>
      <c r="D133766" s="1"/>
    </row>
    <row r="133767" spans="1:4" x14ac:dyDescent="0.25">
      <c r="A133767" s="1"/>
      <c r="B133767" s="1"/>
      <c r="C133767" s="1"/>
      <c r="D133767" s="1"/>
    </row>
    <row r="133768" spans="1:4" x14ac:dyDescent="0.25">
      <c r="A133768" s="1"/>
      <c r="B133768" s="1"/>
      <c r="C133768" s="1"/>
      <c r="D133768" s="1"/>
    </row>
    <row r="133769" spans="1:4" x14ac:dyDescent="0.25">
      <c r="A133769" s="1"/>
      <c r="B133769" s="1"/>
      <c r="C133769" s="1"/>
      <c r="D133769" s="1"/>
    </row>
    <row r="133770" spans="1:4" x14ac:dyDescent="0.25">
      <c r="A133770" s="1"/>
      <c r="B133770" s="1"/>
      <c r="C133770" s="1"/>
      <c r="D133770" s="1"/>
    </row>
    <row r="133771" spans="1:4" x14ac:dyDescent="0.25">
      <c r="A133771" s="1"/>
      <c r="B133771" s="1"/>
      <c r="C133771" s="1"/>
      <c r="D133771" s="1"/>
    </row>
    <row r="133772" spans="1:4" x14ac:dyDescent="0.25">
      <c r="A133772" s="1"/>
      <c r="B133772" s="1"/>
      <c r="C133772" s="1"/>
      <c r="D133772" s="1"/>
    </row>
    <row r="133773" spans="1:4" x14ac:dyDescent="0.25">
      <c r="A133773" s="1"/>
      <c r="B133773" s="1"/>
      <c r="C133773" s="1"/>
      <c r="D133773" s="1"/>
    </row>
    <row r="133774" spans="1:4" x14ac:dyDescent="0.25">
      <c r="A133774" s="1"/>
      <c r="B133774" s="1"/>
      <c r="C133774" s="1"/>
      <c r="D133774" s="1"/>
    </row>
    <row r="133775" spans="1:4" x14ac:dyDescent="0.25">
      <c r="A133775" s="1"/>
      <c r="B133775" s="1"/>
      <c r="C133775" s="1"/>
      <c r="D133775" s="1"/>
    </row>
    <row r="133776" spans="1:4" x14ac:dyDescent="0.25">
      <c r="A133776" s="1"/>
      <c r="B133776" s="1"/>
      <c r="C133776" s="1"/>
      <c r="D133776" s="1"/>
    </row>
    <row r="133777" spans="1:4" x14ac:dyDescent="0.25">
      <c r="A133777" s="1"/>
      <c r="B133777" s="1"/>
      <c r="C133777" s="1"/>
      <c r="D133777" s="1"/>
    </row>
    <row r="133778" spans="1:4" x14ac:dyDescent="0.25">
      <c r="A133778" s="1"/>
      <c r="B133778" s="1"/>
      <c r="C133778" s="1"/>
      <c r="D133778" s="1"/>
    </row>
    <row r="133779" spans="1:4" x14ac:dyDescent="0.25">
      <c r="A133779" s="1"/>
      <c r="B133779" s="1"/>
      <c r="C133779" s="1"/>
      <c r="D133779" s="1"/>
    </row>
    <row r="133780" spans="1:4" x14ac:dyDescent="0.25">
      <c r="A133780" s="1"/>
      <c r="B133780" s="1"/>
      <c r="C133780" s="1"/>
      <c r="D133780" s="1"/>
    </row>
    <row r="133781" spans="1:4" x14ac:dyDescent="0.25">
      <c r="A133781" s="1"/>
      <c r="B133781" s="1"/>
      <c r="C133781" s="1"/>
      <c r="D133781" s="1"/>
    </row>
    <row r="133782" spans="1:4" x14ac:dyDescent="0.25">
      <c r="A133782" s="1"/>
      <c r="B133782" s="1"/>
      <c r="C133782" s="1"/>
      <c r="D133782" s="1"/>
    </row>
    <row r="133783" spans="1:4" x14ac:dyDescent="0.25">
      <c r="A133783" s="1"/>
      <c r="B133783" s="1"/>
      <c r="C133783" s="1"/>
      <c r="D133783" s="1"/>
    </row>
    <row r="133784" spans="1:4" x14ac:dyDescent="0.25">
      <c r="A133784" s="1"/>
      <c r="B133784" s="1"/>
      <c r="C133784" s="1"/>
      <c r="D133784" s="1"/>
    </row>
    <row r="133785" spans="1:4" x14ac:dyDescent="0.25">
      <c r="A133785" s="1"/>
      <c r="B133785" s="1"/>
      <c r="C133785" s="1"/>
      <c r="D133785" s="1"/>
    </row>
    <row r="133786" spans="1:4" x14ac:dyDescent="0.25">
      <c r="A133786" s="1"/>
      <c r="B133786" s="1"/>
      <c r="C133786" s="1"/>
      <c r="D133786" s="1"/>
    </row>
    <row r="133787" spans="1:4" x14ac:dyDescent="0.25">
      <c r="A133787" s="1"/>
      <c r="B133787" s="1"/>
      <c r="C133787" s="1"/>
      <c r="D133787" s="1"/>
    </row>
    <row r="133788" spans="1:4" x14ac:dyDescent="0.25">
      <c r="A133788" s="1"/>
      <c r="B133788" s="1"/>
      <c r="C133788" s="1"/>
      <c r="D133788" s="1"/>
    </row>
    <row r="133789" spans="1:4" x14ac:dyDescent="0.25">
      <c r="A133789" s="1"/>
      <c r="B133789" s="1"/>
      <c r="C133789" s="1"/>
      <c r="D133789" s="1"/>
    </row>
    <row r="133790" spans="1:4" x14ac:dyDescent="0.25">
      <c r="A133790" s="1"/>
      <c r="B133790" s="1"/>
      <c r="C133790" s="1"/>
      <c r="D133790" s="1"/>
    </row>
    <row r="133791" spans="1:4" x14ac:dyDescent="0.25">
      <c r="A133791" s="1"/>
      <c r="B133791" s="1"/>
      <c r="C133791" s="1"/>
      <c r="D133791" s="1"/>
    </row>
    <row r="133792" spans="1:4" x14ac:dyDescent="0.25">
      <c r="A133792" s="1"/>
      <c r="B133792" s="1"/>
      <c r="C133792" s="1"/>
      <c r="D133792" s="1"/>
    </row>
    <row r="133793" spans="1:4" x14ac:dyDescent="0.25">
      <c r="A133793" s="1"/>
      <c r="B133793" s="1"/>
      <c r="C133793" s="1"/>
      <c r="D133793" s="1"/>
    </row>
    <row r="133794" spans="1:4" x14ac:dyDescent="0.25">
      <c r="A133794" s="1"/>
      <c r="B133794" s="1"/>
      <c r="C133794" s="1"/>
      <c r="D133794" s="1"/>
    </row>
    <row r="133795" spans="1:4" x14ac:dyDescent="0.25">
      <c r="A133795" s="1"/>
      <c r="B133795" s="1"/>
      <c r="C133795" s="1"/>
      <c r="D133795" s="1"/>
    </row>
    <row r="133796" spans="1:4" x14ac:dyDescent="0.25">
      <c r="A133796" s="1"/>
      <c r="B133796" s="1"/>
      <c r="C133796" s="1"/>
      <c r="D133796" s="1"/>
    </row>
    <row r="133797" spans="1:4" x14ac:dyDescent="0.25">
      <c r="A133797" s="1"/>
      <c r="B133797" s="1"/>
      <c r="C133797" s="1"/>
      <c r="D133797" s="1"/>
    </row>
    <row r="133798" spans="1:4" x14ac:dyDescent="0.25">
      <c r="A133798" s="1"/>
      <c r="B133798" s="1"/>
      <c r="C133798" s="1"/>
      <c r="D133798" s="1"/>
    </row>
    <row r="133799" spans="1:4" x14ac:dyDescent="0.25">
      <c r="A133799" s="1"/>
      <c r="B133799" s="1"/>
      <c r="C133799" s="1"/>
      <c r="D133799" s="1"/>
    </row>
    <row r="133800" spans="1:4" x14ac:dyDescent="0.25">
      <c r="A133800" s="1"/>
      <c r="B133800" s="1"/>
      <c r="C133800" s="1"/>
      <c r="D133800" s="1"/>
    </row>
    <row r="133801" spans="1:4" x14ac:dyDescent="0.25">
      <c r="A133801" s="1"/>
      <c r="B133801" s="1"/>
      <c r="C133801" s="1"/>
      <c r="D133801" s="1"/>
    </row>
    <row r="133802" spans="1:4" x14ac:dyDescent="0.25">
      <c r="A133802" s="1"/>
      <c r="B133802" s="1"/>
      <c r="C133802" s="1"/>
      <c r="D133802" s="1"/>
    </row>
    <row r="133803" spans="1:4" x14ac:dyDescent="0.25">
      <c r="A133803" s="1"/>
      <c r="B133803" s="1"/>
      <c r="C133803" s="1"/>
      <c r="D133803" s="1"/>
    </row>
    <row r="133804" spans="1:4" x14ac:dyDescent="0.25">
      <c r="A133804" s="1"/>
      <c r="B133804" s="1"/>
      <c r="C133804" s="1"/>
      <c r="D133804" s="1"/>
    </row>
    <row r="133805" spans="1:4" x14ac:dyDescent="0.25">
      <c r="A133805" s="1"/>
      <c r="B133805" s="1"/>
      <c r="C133805" s="1"/>
      <c r="D133805" s="1"/>
    </row>
    <row r="133806" spans="1:4" x14ac:dyDescent="0.25">
      <c r="A133806" s="1"/>
      <c r="B133806" s="1"/>
      <c r="C133806" s="1"/>
      <c r="D133806" s="1"/>
    </row>
    <row r="133807" spans="1:4" x14ac:dyDescent="0.25">
      <c r="A133807" s="1"/>
      <c r="B133807" s="1"/>
      <c r="C133807" s="1"/>
      <c r="D133807" s="1"/>
    </row>
    <row r="133808" spans="1:4" x14ac:dyDescent="0.25">
      <c r="A133808" s="1"/>
      <c r="B133808" s="1"/>
      <c r="C133808" s="1"/>
      <c r="D133808" s="1"/>
    </row>
    <row r="133809" spans="1:4" x14ac:dyDescent="0.25">
      <c r="A133809" s="1"/>
      <c r="B133809" s="1"/>
      <c r="C133809" s="1"/>
      <c r="D133809" s="1"/>
    </row>
    <row r="133810" spans="1:4" x14ac:dyDescent="0.25">
      <c r="A133810" s="1"/>
      <c r="B133810" s="1"/>
      <c r="C133810" s="1"/>
      <c r="D133810" s="1"/>
    </row>
    <row r="133811" spans="1:4" x14ac:dyDescent="0.25">
      <c r="A133811" s="1"/>
      <c r="B133811" s="1"/>
      <c r="C133811" s="1"/>
      <c r="D133811" s="1"/>
    </row>
    <row r="133812" spans="1:4" x14ac:dyDescent="0.25">
      <c r="A133812" s="1"/>
      <c r="B133812" s="1"/>
      <c r="C133812" s="1"/>
      <c r="D133812" s="1"/>
    </row>
    <row r="133813" spans="1:4" x14ac:dyDescent="0.25">
      <c r="A133813" s="1"/>
      <c r="B133813" s="1"/>
      <c r="C133813" s="1"/>
      <c r="D133813" s="1"/>
    </row>
    <row r="133814" spans="1:4" x14ac:dyDescent="0.25">
      <c r="A133814" s="1"/>
      <c r="B133814" s="1"/>
      <c r="C133814" s="1"/>
      <c r="D133814" s="1"/>
    </row>
    <row r="133815" spans="1:4" x14ac:dyDescent="0.25">
      <c r="A133815" s="1"/>
      <c r="B133815" s="1"/>
      <c r="C133815" s="1"/>
      <c r="D133815" s="1"/>
    </row>
    <row r="133816" spans="1:4" x14ac:dyDescent="0.25">
      <c r="A133816" s="1"/>
      <c r="B133816" s="1"/>
      <c r="C133816" s="1"/>
      <c r="D133816" s="1"/>
    </row>
    <row r="133817" spans="1:4" x14ac:dyDescent="0.25">
      <c r="A133817" s="1"/>
      <c r="B133817" s="1"/>
      <c r="C133817" s="1"/>
      <c r="D133817" s="1"/>
    </row>
    <row r="133818" spans="1:4" x14ac:dyDescent="0.25">
      <c r="A133818" s="1"/>
      <c r="B133818" s="1"/>
      <c r="C133818" s="1"/>
      <c r="D133818" s="1"/>
    </row>
    <row r="133819" spans="1:4" x14ac:dyDescent="0.25">
      <c r="A133819" s="1"/>
      <c r="B133819" s="1"/>
      <c r="C133819" s="1"/>
      <c r="D133819" s="1"/>
    </row>
    <row r="133820" spans="1:4" x14ac:dyDescent="0.25">
      <c r="A133820" s="1"/>
      <c r="B133820" s="1"/>
      <c r="C133820" s="1"/>
      <c r="D133820" s="1"/>
    </row>
    <row r="133821" spans="1:4" x14ac:dyDescent="0.25">
      <c r="A133821" s="1"/>
      <c r="B133821" s="1"/>
      <c r="C133821" s="1"/>
      <c r="D133821" s="1"/>
    </row>
    <row r="133822" spans="1:4" x14ac:dyDescent="0.25">
      <c r="A133822" s="1"/>
      <c r="B133822" s="1"/>
      <c r="C133822" s="1"/>
      <c r="D133822" s="1"/>
    </row>
    <row r="133823" spans="1:4" x14ac:dyDescent="0.25">
      <c r="A133823" s="1"/>
      <c r="B133823" s="1"/>
      <c r="C133823" s="1"/>
      <c r="D133823" s="1"/>
    </row>
    <row r="133824" spans="1:4" x14ac:dyDescent="0.25">
      <c r="A133824" s="1"/>
      <c r="B133824" s="1"/>
      <c r="C133824" s="1"/>
      <c r="D133824" s="1"/>
    </row>
    <row r="133825" spans="1:4" x14ac:dyDescent="0.25">
      <c r="A133825" s="1"/>
      <c r="B133825" s="1"/>
      <c r="C133825" s="1"/>
      <c r="D133825" s="1"/>
    </row>
    <row r="133826" spans="1:4" x14ac:dyDescent="0.25">
      <c r="A133826" s="1"/>
      <c r="B133826" s="1"/>
      <c r="C133826" s="1"/>
      <c r="D133826" s="1"/>
    </row>
    <row r="133827" spans="1:4" x14ac:dyDescent="0.25">
      <c r="A133827" s="1"/>
      <c r="B133827" s="1"/>
      <c r="C133827" s="1"/>
      <c r="D133827" s="1"/>
    </row>
    <row r="133828" spans="1:4" x14ac:dyDescent="0.25">
      <c r="A133828" s="1"/>
      <c r="B133828" s="1"/>
      <c r="C133828" s="1"/>
      <c r="D133828" s="1"/>
    </row>
    <row r="133829" spans="1:4" x14ac:dyDescent="0.25">
      <c r="A133829" s="1"/>
      <c r="B133829" s="1"/>
      <c r="C133829" s="1"/>
      <c r="D133829" s="1"/>
    </row>
    <row r="133830" spans="1:4" x14ac:dyDescent="0.25">
      <c r="A133830" s="1"/>
      <c r="B133830" s="1"/>
      <c r="C133830" s="1"/>
      <c r="D133830" s="1"/>
    </row>
    <row r="133831" spans="1:4" x14ac:dyDescent="0.25">
      <c r="A133831" s="1"/>
      <c r="B133831" s="1"/>
      <c r="C133831" s="1"/>
      <c r="D133831" s="1"/>
    </row>
    <row r="133832" spans="1:4" x14ac:dyDescent="0.25">
      <c r="A133832" s="1"/>
      <c r="B133832" s="1"/>
      <c r="C133832" s="1"/>
      <c r="D133832" s="1"/>
    </row>
    <row r="133833" spans="1:4" x14ac:dyDescent="0.25">
      <c r="A133833" s="1"/>
      <c r="B133833" s="1"/>
      <c r="C133833" s="1"/>
      <c r="D133833" s="1"/>
    </row>
    <row r="133834" spans="1:4" x14ac:dyDescent="0.25">
      <c r="A133834" s="1"/>
      <c r="B133834" s="1"/>
      <c r="C133834" s="1"/>
      <c r="D133834" s="1"/>
    </row>
    <row r="133835" spans="1:4" x14ac:dyDescent="0.25">
      <c r="A133835" s="1"/>
      <c r="B133835" s="1"/>
      <c r="C133835" s="1"/>
      <c r="D133835" s="1"/>
    </row>
    <row r="133836" spans="1:4" x14ac:dyDescent="0.25">
      <c r="A133836" s="1"/>
      <c r="B133836" s="1"/>
      <c r="C133836" s="1"/>
      <c r="D133836" s="1"/>
    </row>
    <row r="133837" spans="1:4" x14ac:dyDescent="0.25">
      <c r="A133837" s="1"/>
      <c r="B133837" s="1"/>
      <c r="C133837" s="1"/>
      <c r="D133837" s="1"/>
    </row>
    <row r="133838" spans="1:4" x14ac:dyDescent="0.25">
      <c r="A133838" s="1"/>
      <c r="B133838" s="1"/>
      <c r="C133838" s="1"/>
      <c r="D133838" s="1"/>
    </row>
    <row r="133839" spans="1:4" x14ac:dyDescent="0.25">
      <c r="A133839" s="1"/>
      <c r="B133839" s="1"/>
      <c r="C133839" s="1"/>
      <c r="D133839" s="1"/>
    </row>
    <row r="133840" spans="1:4" x14ac:dyDescent="0.25">
      <c r="A133840" s="1"/>
      <c r="B133840" s="1"/>
      <c r="C133840" s="1"/>
      <c r="D133840" s="1"/>
    </row>
    <row r="133841" spans="1:4" x14ac:dyDescent="0.25">
      <c r="A133841" s="1"/>
      <c r="B133841" s="1"/>
      <c r="C133841" s="1"/>
      <c r="D133841" s="1"/>
    </row>
    <row r="133842" spans="1:4" x14ac:dyDescent="0.25">
      <c r="A133842" s="1"/>
      <c r="B133842" s="1"/>
      <c r="C133842" s="1"/>
      <c r="D133842" s="1"/>
    </row>
    <row r="133843" spans="1:4" x14ac:dyDescent="0.25">
      <c r="A133843" s="1"/>
      <c r="B133843" s="1"/>
      <c r="C133843" s="1"/>
      <c r="D133843" s="1"/>
    </row>
    <row r="133844" spans="1:4" x14ac:dyDescent="0.25">
      <c r="A133844" s="1"/>
      <c r="B133844" s="1"/>
      <c r="C133844" s="1"/>
      <c r="D133844" s="1"/>
    </row>
    <row r="133845" spans="1:4" x14ac:dyDescent="0.25">
      <c r="A133845" s="1"/>
      <c r="B133845" s="1"/>
      <c r="C133845" s="1"/>
      <c r="D133845" s="1"/>
    </row>
    <row r="133846" spans="1:4" x14ac:dyDescent="0.25">
      <c r="A133846" s="1"/>
      <c r="B133846" s="1"/>
      <c r="C133846" s="1"/>
      <c r="D133846" s="1"/>
    </row>
    <row r="133847" spans="1:4" x14ac:dyDescent="0.25">
      <c r="A133847" s="1"/>
      <c r="B133847" s="1"/>
      <c r="C133847" s="1"/>
      <c r="D133847" s="1"/>
    </row>
    <row r="133848" spans="1:4" x14ac:dyDescent="0.25">
      <c r="A133848" s="1"/>
      <c r="B133848" s="1"/>
      <c r="C133848" s="1"/>
      <c r="D133848" s="1"/>
    </row>
    <row r="133849" spans="1:4" x14ac:dyDescent="0.25">
      <c r="A133849" s="1"/>
      <c r="B133849" s="1"/>
      <c r="C133849" s="1"/>
      <c r="D133849" s="1"/>
    </row>
    <row r="133850" spans="1:4" x14ac:dyDescent="0.25">
      <c r="A133850" s="1"/>
      <c r="B133850" s="1"/>
      <c r="C133850" s="1"/>
      <c r="D133850" s="1"/>
    </row>
    <row r="133851" spans="1:4" x14ac:dyDescent="0.25">
      <c r="A133851" s="1"/>
      <c r="B133851" s="1"/>
      <c r="C133851" s="1"/>
      <c r="D133851" s="1"/>
    </row>
    <row r="133852" spans="1:4" x14ac:dyDescent="0.25">
      <c r="A133852" s="1"/>
      <c r="B133852" s="1"/>
      <c r="C133852" s="1"/>
      <c r="D133852" s="1"/>
    </row>
    <row r="133853" spans="1:4" x14ac:dyDescent="0.25">
      <c r="A133853" s="1"/>
      <c r="B133853" s="1"/>
      <c r="C133853" s="1"/>
      <c r="D133853" s="1"/>
    </row>
    <row r="133854" spans="1:4" x14ac:dyDescent="0.25">
      <c r="A133854" s="1"/>
      <c r="B133854" s="1"/>
      <c r="C133854" s="1"/>
      <c r="D133854" s="1"/>
    </row>
    <row r="133855" spans="1:4" x14ac:dyDescent="0.25">
      <c r="A133855" s="1"/>
      <c r="B133855" s="1"/>
      <c r="C133855" s="1"/>
      <c r="D133855" s="1"/>
    </row>
    <row r="133856" spans="1:4" x14ac:dyDescent="0.25">
      <c r="A133856" s="1"/>
      <c r="B133856" s="1"/>
      <c r="C133856" s="1"/>
      <c r="D133856" s="1"/>
    </row>
    <row r="133857" spans="1:4" x14ac:dyDescent="0.25">
      <c r="A133857" s="1"/>
      <c r="B133857" s="1"/>
      <c r="C133857" s="1"/>
      <c r="D133857" s="1"/>
    </row>
    <row r="133858" spans="1:4" x14ac:dyDescent="0.25">
      <c r="A133858" s="1"/>
      <c r="B133858" s="1"/>
      <c r="C133858" s="1"/>
      <c r="D133858" s="1"/>
    </row>
    <row r="133859" spans="1:4" x14ac:dyDescent="0.25">
      <c r="A133859" s="1"/>
      <c r="B133859" s="1"/>
      <c r="C133859" s="1"/>
      <c r="D133859" s="1"/>
    </row>
    <row r="133860" spans="1:4" x14ac:dyDescent="0.25">
      <c r="A133860" s="1"/>
      <c r="B133860" s="1"/>
      <c r="C133860" s="1"/>
      <c r="D133860" s="1"/>
    </row>
    <row r="133861" spans="1:4" x14ac:dyDescent="0.25">
      <c r="A133861" s="1"/>
      <c r="B133861" s="1"/>
      <c r="C133861" s="1"/>
      <c r="D133861" s="1"/>
    </row>
    <row r="133862" spans="1:4" x14ac:dyDescent="0.25">
      <c r="A133862" s="1"/>
      <c r="B133862" s="1"/>
      <c r="C133862" s="1"/>
      <c r="D133862" s="1"/>
    </row>
    <row r="133863" spans="1:4" x14ac:dyDescent="0.25">
      <c r="A133863" s="1"/>
      <c r="B133863" s="1"/>
      <c r="C133863" s="1"/>
      <c r="D133863" s="1"/>
    </row>
    <row r="133864" spans="1:4" x14ac:dyDescent="0.25">
      <c r="A133864" s="1"/>
      <c r="B133864" s="1"/>
      <c r="C133864" s="1"/>
      <c r="D133864" s="1"/>
    </row>
    <row r="133865" spans="1:4" x14ac:dyDescent="0.25">
      <c r="A133865" s="1"/>
      <c r="B133865" s="1"/>
      <c r="C133865" s="1"/>
      <c r="D133865" s="1"/>
    </row>
    <row r="133866" spans="1:4" x14ac:dyDescent="0.25">
      <c r="A133866" s="1"/>
      <c r="B133866" s="1"/>
      <c r="C133866" s="1"/>
      <c r="D133866" s="1"/>
    </row>
    <row r="133867" spans="1:4" x14ac:dyDescent="0.25">
      <c r="A133867" s="1"/>
      <c r="B133867" s="1"/>
      <c r="C133867" s="1"/>
      <c r="D133867" s="1"/>
    </row>
    <row r="133868" spans="1:4" x14ac:dyDescent="0.25">
      <c r="A133868" s="1"/>
      <c r="B133868" s="1"/>
      <c r="C133868" s="1"/>
      <c r="D133868" s="1"/>
    </row>
    <row r="133869" spans="1:4" x14ac:dyDescent="0.25">
      <c r="A133869" s="1"/>
      <c r="B133869" s="1"/>
      <c r="C133869" s="1"/>
      <c r="D133869" s="1"/>
    </row>
    <row r="133870" spans="1:4" x14ac:dyDescent="0.25">
      <c r="A133870" s="1"/>
      <c r="B133870" s="1"/>
      <c r="C133870" s="1"/>
      <c r="D133870" s="1"/>
    </row>
    <row r="133871" spans="1:4" x14ac:dyDescent="0.25">
      <c r="A133871" s="1"/>
      <c r="B133871" s="1"/>
      <c r="C133871" s="1"/>
      <c r="D133871" s="1"/>
    </row>
    <row r="133872" spans="1:4" x14ac:dyDescent="0.25">
      <c r="A133872" s="1"/>
      <c r="B133872" s="1"/>
      <c r="C133872" s="1"/>
      <c r="D133872" s="1"/>
    </row>
    <row r="133873" spans="1:4" x14ac:dyDescent="0.25">
      <c r="A133873" s="1"/>
      <c r="B133873" s="1"/>
      <c r="C133873" s="1"/>
      <c r="D133873" s="1"/>
    </row>
    <row r="133874" spans="1:4" x14ac:dyDescent="0.25">
      <c r="A133874" s="1"/>
      <c r="B133874" s="1"/>
      <c r="C133874" s="1"/>
      <c r="D133874" s="1"/>
    </row>
    <row r="133875" spans="1:4" x14ac:dyDescent="0.25">
      <c r="A133875" s="1"/>
      <c r="B133875" s="1"/>
      <c r="C133875" s="1"/>
      <c r="D133875" s="1"/>
    </row>
    <row r="133876" spans="1:4" x14ac:dyDescent="0.25">
      <c r="A133876" s="1"/>
      <c r="B133876" s="1"/>
      <c r="C133876" s="1"/>
      <c r="D133876" s="1"/>
    </row>
    <row r="133877" spans="1:4" x14ac:dyDescent="0.25">
      <c r="A133877" s="1"/>
      <c r="B133877" s="1"/>
      <c r="C133877" s="1"/>
      <c r="D133877" s="1"/>
    </row>
    <row r="133878" spans="1:4" x14ac:dyDescent="0.25">
      <c r="A133878" s="1"/>
      <c r="B133878" s="1"/>
      <c r="C133878" s="1"/>
      <c r="D133878" s="1"/>
    </row>
    <row r="133879" spans="1:4" x14ac:dyDescent="0.25">
      <c r="A133879" s="1"/>
      <c r="B133879" s="1"/>
      <c r="C133879" s="1"/>
      <c r="D133879" s="1"/>
    </row>
    <row r="133880" spans="1:4" x14ac:dyDescent="0.25">
      <c r="A133880" s="1"/>
      <c r="B133880" s="1"/>
      <c r="C133880" s="1"/>
      <c r="D133880" s="1"/>
    </row>
    <row r="133881" spans="1:4" x14ac:dyDescent="0.25">
      <c r="A133881" s="1"/>
      <c r="B133881" s="1"/>
      <c r="C133881" s="1"/>
      <c r="D133881" s="1"/>
    </row>
    <row r="133882" spans="1:4" x14ac:dyDescent="0.25">
      <c r="A133882" s="1"/>
      <c r="B133882" s="1"/>
      <c r="C133882" s="1"/>
      <c r="D133882" s="1"/>
    </row>
    <row r="133883" spans="1:4" x14ac:dyDescent="0.25">
      <c r="A133883" s="1"/>
      <c r="B133883" s="1"/>
      <c r="C133883" s="1"/>
      <c r="D133883" s="1"/>
    </row>
    <row r="133884" spans="1:4" x14ac:dyDescent="0.25">
      <c r="A133884" s="1"/>
      <c r="B133884" s="1"/>
      <c r="C133884" s="1"/>
      <c r="D133884" s="1"/>
    </row>
    <row r="133885" spans="1:4" x14ac:dyDescent="0.25">
      <c r="A133885" s="1"/>
      <c r="B133885" s="1"/>
      <c r="C133885" s="1"/>
      <c r="D133885" s="1"/>
    </row>
    <row r="133886" spans="1:4" x14ac:dyDescent="0.25">
      <c r="A133886" s="1"/>
      <c r="B133886" s="1"/>
      <c r="C133886" s="1"/>
      <c r="D133886" s="1"/>
    </row>
    <row r="133887" spans="1:4" x14ac:dyDescent="0.25">
      <c r="A133887" s="1"/>
      <c r="B133887" s="1"/>
      <c r="C133887" s="1"/>
      <c r="D133887" s="1"/>
    </row>
    <row r="133888" spans="1:4" x14ac:dyDescent="0.25">
      <c r="A133888" s="1"/>
      <c r="B133888" s="1"/>
      <c r="C133888" s="1"/>
      <c r="D133888" s="1"/>
    </row>
    <row r="133889" spans="1:4" x14ac:dyDescent="0.25">
      <c r="A133889" s="1"/>
      <c r="B133889" s="1"/>
      <c r="C133889" s="1"/>
      <c r="D133889" s="1"/>
    </row>
    <row r="133890" spans="1:4" x14ac:dyDescent="0.25">
      <c r="A133890" s="1"/>
      <c r="B133890" s="1"/>
      <c r="C133890" s="1"/>
      <c r="D133890" s="1"/>
    </row>
    <row r="133891" spans="1:4" x14ac:dyDescent="0.25">
      <c r="A133891" s="1"/>
      <c r="B133891" s="1"/>
      <c r="C133891" s="1"/>
      <c r="D133891" s="1"/>
    </row>
    <row r="133892" spans="1:4" x14ac:dyDescent="0.25">
      <c r="A133892" s="1"/>
      <c r="B133892" s="1"/>
      <c r="C133892" s="1"/>
      <c r="D133892" s="1"/>
    </row>
    <row r="133893" spans="1:4" x14ac:dyDescent="0.25">
      <c r="A133893" s="1"/>
      <c r="B133893" s="1"/>
      <c r="C133893" s="1"/>
      <c r="D133893" s="1"/>
    </row>
    <row r="133894" spans="1:4" x14ac:dyDescent="0.25">
      <c r="A133894" s="1"/>
      <c r="B133894" s="1"/>
      <c r="C133894" s="1"/>
      <c r="D133894" s="1"/>
    </row>
    <row r="133895" spans="1:4" x14ac:dyDescent="0.25">
      <c r="A133895" s="1"/>
      <c r="B133895" s="1"/>
      <c r="C133895" s="1"/>
      <c r="D133895" s="1"/>
    </row>
    <row r="133896" spans="1:4" x14ac:dyDescent="0.25">
      <c r="A133896" s="1"/>
      <c r="B133896" s="1"/>
      <c r="C133896" s="1"/>
      <c r="D133896" s="1"/>
    </row>
    <row r="133897" spans="1:4" x14ac:dyDescent="0.25">
      <c r="A133897" s="1"/>
      <c r="B133897" s="1"/>
      <c r="C133897" s="1"/>
      <c r="D133897" s="1"/>
    </row>
    <row r="133898" spans="1:4" x14ac:dyDescent="0.25">
      <c r="A133898" s="1"/>
      <c r="B133898" s="1"/>
      <c r="C133898" s="1"/>
      <c r="D133898" s="1"/>
    </row>
    <row r="133899" spans="1:4" x14ac:dyDescent="0.25">
      <c r="A133899" s="1"/>
      <c r="B133899" s="1"/>
      <c r="C133899" s="1"/>
      <c r="D133899" s="1"/>
    </row>
    <row r="133900" spans="1:4" x14ac:dyDescent="0.25">
      <c r="A133900" s="1"/>
      <c r="B133900" s="1"/>
      <c r="C133900" s="1"/>
      <c r="D133900" s="1"/>
    </row>
    <row r="133901" spans="1:4" x14ac:dyDescent="0.25">
      <c r="A133901" s="1"/>
      <c r="B133901" s="1"/>
      <c r="C133901" s="1"/>
      <c r="D133901" s="1"/>
    </row>
    <row r="133902" spans="1:4" x14ac:dyDescent="0.25">
      <c r="A133902" s="1"/>
      <c r="B133902" s="1"/>
      <c r="C133902" s="1"/>
      <c r="D133902" s="1"/>
    </row>
    <row r="133903" spans="1:4" x14ac:dyDescent="0.25">
      <c r="A133903" s="1"/>
      <c r="B133903" s="1"/>
      <c r="C133903" s="1"/>
      <c r="D133903" s="1"/>
    </row>
    <row r="133904" spans="1:4" x14ac:dyDescent="0.25">
      <c r="A133904" s="1"/>
      <c r="B133904" s="1"/>
      <c r="C133904" s="1"/>
      <c r="D133904" s="1"/>
    </row>
    <row r="133905" spans="1:4" x14ac:dyDescent="0.25">
      <c r="A133905" s="1"/>
      <c r="B133905" s="1"/>
      <c r="C133905" s="1"/>
      <c r="D133905" s="1"/>
    </row>
    <row r="133906" spans="1:4" x14ac:dyDescent="0.25">
      <c r="A133906" s="1"/>
      <c r="B133906" s="1"/>
      <c r="C133906" s="1"/>
      <c r="D133906" s="1"/>
    </row>
    <row r="133907" spans="1:4" x14ac:dyDescent="0.25">
      <c r="A133907" s="1"/>
      <c r="B133907" s="1"/>
      <c r="C133907" s="1"/>
      <c r="D133907" s="1"/>
    </row>
    <row r="133908" spans="1:4" x14ac:dyDescent="0.25">
      <c r="A133908" s="1"/>
      <c r="B133908" s="1"/>
      <c r="C133908" s="1"/>
      <c r="D133908" s="1"/>
    </row>
    <row r="133909" spans="1:4" x14ac:dyDescent="0.25">
      <c r="A133909" s="1"/>
      <c r="B133909" s="1"/>
      <c r="C133909" s="1"/>
      <c r="D133909" s="1"/>
    </row>
    <row r="133910" spans="1:4" x14ac:dyDescent="0.25">
      <c r="A133910" s="1"/>
      <c r="B133910" s="1"/>
      <c r="C133910" s="1"/>
      <c r="D133910" s="1"/>
    </row>
    <row r="133911" spans="1:4" x14ac:dyDescent="0.25">
      <c r="A133911" s="1"/>
      <c r="B133911" s="1"/>
      <c r="C133911" s="1"/>
      <c r="D133911" s="1"/>
    </row>
    <row r="133912" spans="1:4" x14ac:dyDescent="0.25">
      <c r="A133912" s="1"/>
      <c r="B133912" s="1"/>
      <c r="C133912" s="1"/>
      <c r="D133912" s="1"/>
    </row>
    <row r="133913" spans="1:4" x14ac:dyDescent="0.25">
      <c r="A133913" s="1"/>
      <c r="B133913" s="1"/>
      <c r="C133913" s="1"/>
      <c r="D133913" s="1"/>
    </row>
    <row r="133914" spans="1:4" x14ac:dyDescent="0.25">
      <c r="A133914" s="1"/>
      <c r="B133914" s="1"/>
      <c r="C133914" s="1"/>
      <c r="D133914" s="1"/>
    </row>
    <row r="133915" spans="1:4" x14ac:dyDescent="0.25">
      <c r="A133915" s="1"/>
      <c r="B133915" s="1"/>
      <c r="C133915" s="1"/>
      <c r="D133915" s="1"/>
    </row>
    <row r="133916" spans="1:4" x14ac:dyDescent="0.25">
      <c r="A133916" s="1"/>
      <c r="B133916" s="1"/>
      <c r="C133916" s="1"/>
      <c r="D133916" s="1"/>
    </row>
    <row r="133917" spans="1:4" x14ac:dyDescent="0.25">
      <c r="A133917" s="1"/>
      <c r="B133917" s="1"/>
      <c r="C133917" s="1"/>
      <c r="D133917" s="1"/>
    </row>
    <row r="133918" spans="1:4" x14ac:dyDescent="0.25">
      <c r="A133918" s="1"/>
      <c r="B133918" s="1"/>
      <c r="C133918" s="1"/>
      <c r="D133918" s="1"/>
    </row>
    <row r="133919" spans="1:4" x14ac:dyDescent="0.25">
      <c r="A133919" s="1"/>
      <c r="B133919" s="1"/>
      <c r="C133919" s="1"/>
      <c r="D133919" s="1"/>
    </row>
    <row r="133920" spans="1:4" x14ac:dyDescent="0.25">
      <c r="A133920" s="1"/>
      <c r="B133920" s="1"/>
      <c r="C133920" s="1"/>
      <c r="D133920" s="1"/>
    </row>
    <row r="133921" spans="1:4" x14ac:dyDescent="0.25">
      <c r="A133921" s="1"/>
      <c r="B133921" s="1"/>
      <c r="C133921" s="1"/>
      <c r="D133921" s="1"/>
    </row>
    <row r="133922" spans="1:4" x14ac:dyDescent="0.25">
      <c r="A133922" s="1"/>
      <c r="B133922" s="1"/>
      <c r="C133922" s="1"/>
      <c r="D133922" s="1"/>
    </row>
    <row r="133923" spans="1:4" x14ac:dyDescent="0.25">
      <c r="A133923" s="1"/>
      <c r="B133923" s="1"/>
      <c r="C133923" s="1"/>
      <c r="D133923" s="1"/>
    </row>
    <row r="133924" spans="1:4" x14ac:dyDescent="0.25">
      <c r="A133924" s="1"/>
      <c r="B133924" s="1"/>
      <c r="C133924" s="1"/>
      <c r="D133924" s="1"/>
    </row>
    <row r="133925" spans="1:4" x14ac:dyDescent="0.25">
      <c r="A133925" s="1"/>
      <c r="B133925" s="1"/>
      <c r="C133925" s="1"/>
      <c r="D133925" s="1"/>
    </row>
    <row r="133926" spans="1:4" x14ac:dyDescent="0.25">
      <c r="A133926" s="1"/>
      <c r="B133926" s="1"/>
      <c r="C133926" s="1"/>
      <c r="D133926" s="1"/>
    </row>
    <row r="133927" spans="1:4" x14ac:dyDescent="0.25">
      <c r="A133927" s="1"/>
      <c r="B133927" s="1"/>
      <c r="C133927" s="1"/>
      <c r="D133927" s="1"/>
    </row>
    <row r="133928" spans="1:4" x14ac:dyDescent="0.25">
      <c r="A133928" s="1"/>
      <c r="B133928" s="1"/>
      <c r="C133928" s="1"/>
      <c r="D133928" s="1"/>
    </row>
    <row r="133929" spans="1:4" x14ac:dyDescent="0.25">
      <c r="A133929" s="1"/>
      <c r="B133929" s="1"/>
      <c r="C133929" s="1"/>
      <c r="D133929" s="1"/>
    </row>
    <row r="133930" spans="1:4" x14ac:dyDescent="0.25">
      <c r="A133930" s="1"/>
      <c r="B133930" s="1"/>
      <c r="C133930" s="1"/>
      <c r="D133930" s="1"/>
    </row>
    <row r="133931" spans="1:4" x14ac:dyDescent="0.25">
      <c r="A133931" s="1"/>
      <c r="B133931" s="1"/>
      <c r="C133931" s="1"/>
      <c r="D133931" s="1"/>
    </row>
    <row r="133932" spans="1:4" x14ac:dyDescent="0.25">
      <c r="A133932" s="1"/>
      <c r="B133932" s="1"/>
      <c r="C133932" s="1"/>
      <c r="D133932" s="1"/>
    </row>
    <row r="133933" spans="1:4" x14ac:dyDescent="0.25">
      <c r="A133933" s="1"/>
      <c r="B133933" s="1"/>
      <c r="C133933" s="1"/>
      <c r="D133933" s="1"/>
    </row>
    <row r="133934" spans="1:4" x14ac:dyDescent="0.25">
      <c r="A133934" s="1"/>
      <c r="B133934" s="1"/>
      <c r="C133934" s="1"/>
      <c r="D133934" s="1"/>
    </row>
    <row r="133935" spans="1:4" x14ac:dyDescent="0.25">
      <c r="A133935" s="1"/>
      <c r="B133935" s="1"/>
      <c r="C133935" s="1"/>
      <c r="D133935" s="1"/>
    </row>
    <row r="133936" spans="1:4" x14ac:dyDescent="0.25">
      <c r="A133936" s="1"/>
      <c r="B133936" s="1"/>
      <c r="C133936" s="1"/>
      <c r="D133936" s="1"/>
    </row>
    <row r="133937" spans="1:4" x14ac:dyDescent="0.25">
      <c r="A133937" s="1"/>
      <c r="B133937" s="1"/>
      <c r="C133937" s="1"/>
      <c r="D133937" s="1"/>
    </row>
    <row r="133938" spans="1:4" x14ac:dyDescent="0.25">
      <c r="A133938" s="1"/>
      <c r="B133938" s="1"/>
      <c r="C133938" s="1"/>
      <c r="D133938" s="1"/>
    </row>
    <row r="133939" spans="1:4" x14ac:dyDescent="0.25">
      <c r="A133939" s="1"/>
      <c r="B133939" s="1"/>
      <c r="C133939" s="1"/>
      <c r="D133939" s="1"/>
    </row>
    <row r="133940" spans="1:4" x14ac:dyDescent="0.25">
      <c r="A133940" s="1"/>
      <c r="B133940" s="1"/>
      <c r="C133940" s="1"/>
      <c r="D133940" s="1"/>
    </row>
    <row r="133941" spans="1:4" x14ac:dyDescent="0.25">
      <c r="A133941" s="1"/>
      <c r="B133941" s="1"/>
      <c r="C133941" s="1"/>
      <c r="D133941" s="1"/>
    </row>
    <row r="133942" spans="1:4" x14ac:dyDescent="0.25">
      <c r="A133942" s="1"/>
      <c r="B133942" s="1"/>
      <c r="C133942" s="1"/>
      <c r="D133942" s="1"/>
    </row>
    <row r="133943" spans="1:4" x14ac:dyDescent="0.25">
      <c r="A133943" s="1"/>
      <c r="B133943" s="1"/>
      <c r="C133943" s="1"/>
      <c r="D133943" s="1"/>
    </row>
    <row r="133944" spans="1:4" x14ac:dyDescent="0.25">
      <c r="A133944" s="1"/>
      <c r="B133944" s="1"/>
      <c r="C133944" s="1"/>
      <c r="D133944" s="1"/>
    </row>
    <row r="133945" spans="1:4" x14ac:dyDescent="0.25">
      <c r="A133945" s="1"/>
      <c r="B133945" s="1"/>
      <c r="C133945" s="1"/>
      <c r="D133945" s="1"/>
    </row>
    <row r="133946" spans="1:4" x14ac:dyDescent="0.25">
      <c r="A133946" s="1"/>
      <c r="B133946" s="1"/>
      <c r="C133946" s="1"/>
      <c r="D133946" s="1"/>
    </row>
    <row r="133947" spans="1:4" x14ac:dyDescent="0.25">
      <c r="A133947" s="1"/>
      <c r="B133947" s="1"/>
      <c r="C133947" s="1"/>
      <c r="D133947" s="1"/>
    </row>
    <row r="133948" spans="1:4" x14ac:dyDescent="0.25">
      <c r="A133948" s="1"/>
      <c r="B133948" s="1"/>
      <c r="C133948" s="1"/>
      <c r="D133948" s="1"/>
    </row>
    <row r="133949" spans="1:4" x14ac:dyDescent="0.25">
      <c r="A133949" s="1"/>
      <c r="B133949" s="1"/>
      <c r="C133949" s="1"/>
      <c r="D133949" s="1"/>
    </row>
    <row r="133950" spans="1:4" x14ac:dyDescent="0.25">
      <c r="A133950" s="1"/>
      <c r="B133950" s="1"/>
      <c r="C133950" s="1"/>
      <c r="D133950" s="1"/>
    </row>
    <row r="133951" spans="1:4" x14ac:dyDescent="0.25">
      <c r="A133951" s="1"/>
      <c r="B133951" s="1"/>
      <c r="C133951" s="1"/>
      <c r="D133951" s="1"/>
    </row>
    <row r="133952" spans="1:4" x14ac:dyDescent="0.25">
      <c r="A133952" s="1"/>
      <c r="B133952" s="1"/>
      <c r="C133952" s="1"/>
      <c r="D133952" s="1"/>
    </row>
    <row r="133953" spans="1:4" x14ac:dyDescent="0.25">
      <c r="A133953" s="1"/>
      <c r="B133953" s="1"/>
      <c r="C133953" s="1"/>
      <c r="D133953" s="1"/>
    </row>
    <row r="133954" spans="1:4" x14ac:dyDescent="0.25">
      <c r="A133954" s="1"/>
      <c r="B133954" s="1"/>
      <c r="C133954" s="1"/>
      <c r="D133954" s="1"/>
    </row>
    <row r="133955" spans="1:4" x14ac:dyDescent="0.25">
      <c r="A133955" s="1"/>
      <c r="B133955" s="1"/>
      <c r="C133955" s="1"/>
      <c r="D133955" s="1"/>
    </row>
    <row r="133956" spans="1:4" x14ac:dyDescent="0.25">
      <c r="A133956" s="1"/>
      <c r="B133956" s="1"/>
      <c r="C133956" s="1"/>
      <c r="D133956" s="1"/>
    </row>
    <row r="133957" spans="1:4" x14ac:dyDescent="0.25">
      <c r="A133957" s="1"/>
      <c r="B133957" s="1"/>
      <c r="C133957" s="1"/>
      <c r="D133957" s="1"/>
    </row>
    <row r="133958" spans="1:4" x14ac:dyDescent="0.25">
      <c r="A133958" s="1"/>
      <c r="B133958" s="1"/>
      <c r="C133958" s="1"/>
      <c r="D133958" s="1"/>
    </row>
    <row r="133959" spans="1:4" x14ac:dyDescent="0.25">
      <c r="A133959" s="1"/>
      <c r="B133959" s="1"/>
      <c r="C133959" s="1"/>
      <c r="D133959" s="1"/>
    </row>
    <row r="133960" spans="1:4" x14ac:dyDescent="0.25">
      <c r="A133960" s="1"/>
      <c r="B133960" s="1"/>
      <c r="C133960" s="1"/>
      <c r="D133960" s="1"/>
    </row>
    <row r="133961" spans="1:4" x14ac:dyDescent="0.25">
      <c r="A133961" s="1"/>
      <c r="B133961" s="1"/>
      <c r="C133961" s="1"/>
      <c r="D133961" s="1"/>
    </row>
    <row r="133962" spans="1:4" x14ac:dyDescent="0.25">
      <c r="A133962" s="1"/>
      <c r="B133962" s="1"/>
      <c r="C133962" s="1"/>
      <c r="D133962" s="1"/>
    </row>
    <row r="133963" spans="1:4" x14ac:dyDescent="0.25">
      <c r="A133963" s="1"/>
      <c r="B133963" s="1"/>
      <c r="C133963" s="1"/>
      <c r="D133963" s="1"/>
    </row>
    <row r="133964" spans="1:4" x14ac:dyDescent="0.25">
      <c r="A133964" s="1"/>
      <c r="B133964" s="1"/>
      <c r="C133964" s="1"/>
      <c r="D133964" s="1"/>
    </row>
    <row r="133965" spans="1:4" x14ac:dyDescent="0.25">
      <c r="A133965" s="1"/>
      <c r="B133965" s="1"/>
      <c r="C133965" s="1"/>
      <c r="D133965" s="1"/>
    </row>
    <row r="133966" spans="1:4" x14ac:dyDescent="0.25">
      <c r="A133966" s="1"/>
      <c r="B133966" s="1"/>
      <c r="C133966" s="1"/>
      <c r="D133966" s="1"/>
    </row>
    <row r="133967" spans="1:4" x14ac:dyDescent="0.25">
      <c r="A133967" s="1"/>
      <c r="B133967" s="1"/>
      <c r="C133967" s="1"/>
      <c r="D133967" s="1"/>
    </row>
    <row r="133968" spans="1:4" x14ac:dyDescent="0.25">
      <c r="A133968" s="1"/>
      <c r="B133968" s="1"/>
      <c r="C133968" s="1"/>
      <c r="D133968" s="1"/>
    </row>
    <row r="133969" spans="1:4" x14ac:dyDescent="0.25">
      <c r="A133969" s="1"/>
      <c r="B133969" s="1"/>
      <c r="C133969" s="1"/>
      <c r="D133969" s="1"/>
    </row>
    <row r="133970" spans="1:4" x14ac:dyDescent="0.25">
      <c r="A133970" s="1"/>
      <c r="B133970" s="1"/>
      <c r="C133970" s="1"/>
      <c r="D133970" s="1"/>
    </row>
    <row r="133971" spans="1:4" x14ac:dyDescent="0.25">
      <c r="A133971" s="1"/>
      <c r="B133971" s="1"/>
      <c r="C133971" s="1"/>
      <c r="D133971" s="1"/>
    </row>
    <row r="133972" spans="1:4" x14ac:dyDescent="0.25">
      <c r="A133972" s="1"/>
      <c r="B133972" s="1"/>
      <c r="C133972" s="1"/>
      <c r="D133972" s="1"/>
    </row>
    <row r="133973" spans="1:4" x14ac:dyDescent="0.25">
      <c r="A133973" s="1"/>
      <c r="B133973" s="1"/>
      <c r="C133973" s="1"/>
      <c r="D133973" s="1"/>
    </row>
    <row r="133974" spans="1:4" x14ac:dyDescent="0.25">
      <c r="A133974" s="1"/>
      <c r="B133974" s="1"/>
      <c r="C133974" s="1"/>
      <c r="D133974" s="1"/>
    </row>
    <row r="133975" spans="1:4" x14ac:dyDescent="0.25">
      <c r="A133975" s="1"/>
      <c r="B133975" s="1"/>
      <c r="C133975" s="1"/>
      <c r="D133975" s="1"/>
    </row>
    <row r="133976" spans="1:4" x14ac:dyDescent="0.25">
      <c r="A133976" s="1"/>
      <c r="B133976" s="1"/>
      <c r="C133976" s="1"/>
      <c r="D133976" s="1"/>
    </row>
    <row r="133977" spans="1:4" x14ac:dyDescent="0.25">
      <c r="A133977" s="1"/>
      <c r="B133977" s="1"/>
      <c r="C133977" s="1"/>
      <c r="D133977" s="1"/>
    </row>
    <row r="133978" spans="1:4" x14ac:dyDescent="0.25">
      <c r="A133978" s="1"/>
      <c r="B133978" s="1"/>
      <c r="C133978" s="1"/>
      <c r="D133978" s="1"/>
    </row>
    <row r="133979" spans="1:4" x14ac:dyDescent="0.25">
      <c r="A133979" s="1"/>
      <c r="B133979" s="1"/>
      <c r="C133979" s="1"/>
      <c r="D133979" s="1"/>
    </row>
    <row r="133980" spans="1:4" x14ac:dyDescent="0.25">
      <c r="A133980" s="1"/>
      <c r="B133980" s="1"/>
      <c r="C133980" s="1"/>
      <c r="D133980" s="1"/>
    </row>
    <row r="133981" spans="1:4" x14ac:dyDescent="0.25">
      <c r="A133981" s="1"/>
      <c r="B133981" s="1"/>
      <c r="C133981" s="1"/>
      <c r="D133981" s="1"/>
    </row>
    <row r="133982" spans="1:4" x14ac:dyDescent="0.25">
      <c r="A133982" s="1"/>
      <c r="B133982" s="1"/>
      <c r="C133982" s="1"/>
      <c r="D133982" s="1"/>
    </row>
    <row r="133983" spans="1:4" x14ac:dyDescent="0.25">
      <c r="A133983" s="1"/>
      <c r="B133983" s="1"/>
      <c r="C133983" s="1"/>
      <c r="D133983" s="1"/>
    </row>
    <row r="133984" spans="1:4" x14ac:dyDescent="0.25">
      <c r="A133984" s="1"/>
      <c r="B133984" s="1"/>
      <c r="C133984" s="1"/>
      <c r="D133984" s="1"/>
    </row>
    <row r="133985" spans="1:4" x14ac:dyDescent="0.25">
      <c r="A133985" s="1"/>
      <c r="B133985" s="1"/>
      <c r="C133985" s="1"/>
      <c r="D133985" s="1"/>
    </row>
    <row r="133986" spans="1:4" x14ac:dyDescent="0.25">
      <c r="A133986" s="1"/>
      <c r="B133986" s="1"/>
      <c r="C133986" s="1"/>
      <c r="D133986" s="1"/>
    </row>
    <row r="133987" spans="1:4" x14ac:dyDescent="0.25">
      <c r="A133987" s="1"/>
      <c r="B133987" s="1"/>
      <c r="C133987" s="1"/>
      <c r="D133987" s="1"/>
    </row>
    <row r="133988" spans="1:4" x14ac:dyDescent="0.25">
      <c r="A133988" s="1"/>
      <c r="B133988" s="1"/>
      <c r="C133988" s="1"/>
      <c r="D133988" s="1"/>
    </row>
    <row r="133989" spans="1:4" x14ac:dyDescent="0.25">
      <c r="A133989" s="1"/>
      <c r="B133989" s="1"/>
      <c r="C133989" s="1"/>
      <c r="D133989" s="1"/>
    </row>
    <row r="133990" spans="1:4" x14ac:dyDescent="0.25">
      <c r="A133990" s="1"/>
      <c r="B133990" s="1"/>
      <c r="C133990" s="1"/>
      <c r="D133990" s="1"/>
    </row>
    <row r="133991" spans="1:4" x14ac:dyDescent="0.25">
      <c r="A133991" s="1"/>
      <c r="B133991" s="1"/>
      <c r="C133991" s="1"/>
      <c r="D133991" s="1"/>
    </row>
    <row r="133992" spans="1:4" x14ac:dyDescent="0.25">
      <c r="A133992" s="1"/>
      <c r="B133992" s="1"/>
      <c r="C133992" s="1"/>
      <c r="D133992" s="1"/>
    </row>
    <row r="133993" spans="1:4" x14ac:dyDescent="0.25">
      <c r="A133993" s="1"/>
      <c r="B133993" s="1"/>
      <c r="C133993" s="1"/>
      <c r="D133993" s="1"/>
    </row>
    <row r="133994" spans="1:4" x14ac:dyDescent="0.25">
      <c r="A133994" s="1"/>
      <c r="B133994" s="1"/>
      <c r="C133994" s="1"/>
      <c r="D133994" s="1"/>
    </row>
    <row r="133995" spans="1:4" x14ac:dyDescent="0.25">
      <c r="A133995" s="1"/>
      <c r="B133995" s="1"/>
      <c r="C133995" s="1"/>
      <c r="D133995" s="1"/>
    </row>
    <row r="133996" spans="1:4" x14ac:dyDescent="0.25">
      <c r="A133996" s="1"/>
      <c r="B133996" s="1"/>
      <c r="C133996" s="1"/>
      <c r="D133996" s="1"/>
    </row>
    <row r="133997" spans="1:4" x14ac:dyDescent="0.25">
      <c r="A133997" s="1"/>
      <c r="B133997" s="1"/>
      <c r="C133997" s="1"/>
      <c r="D133997" s="1"/>
    </row>
    <row r="133998" spans="1:4" x14ac:dyDescent="0.25">
      <c r="A133998" s="1"/>
      <c r="B133998" s="1"/>
      <c r="C133998" s="1"/>
      <c r="D133998" s="1"/>
    </row>
    <row r="133999" spans="1:4" x14ac:dyDescent="0.25">
      <c r="A133999" s="1"/>
      <c r="B133999" s="1"/>
      <c r="C133999" s="1"/>
      <c r="D133999" s="1"/>
    </row>
    <row r="134000" spans="1:4" x14ac:dyDescent="0.25">
      <c r="A134000" s="1"/>
      <c r="B134000" s="1"/>
      <c r="C134000" s="1"/>
      <c r="D134000" s="1"/>
    </row>
    <row r="134001" spans="1:4" x14ac:dyDescent="0.25">
      <c r="A134001" s="1"/>
      <c r="B134001" s="1"/>
      <c r="C134001" s="1"/>
      <c r="D134001" s="1"/>
    </row>
    <row r="134002" spans="1:4" x14ac:dyDescent="0.25">
      <c r="A134002" s="1"/>
      <c r="B134002" s="1"/>
      <c r="C134002" s="1"/>
      <c r="D134002" s="1"/>
    </row>
    <row r="134003" spans="1:4" x14ac:dyDescent="0.25">
      <c r="A134003" s="1"/>
      <c r="B134003" s="1"/>
      <c r="C134003" s="1"/>
      <c r="D134003" s="1"/>
    </row>
    <row r="134004" spans="1:4" x14ac:dyDescent="0.25">
      <c r="A134004" s="1"/>
      <c r="B134004" s="1"/>
      <c r="C134004" s="1"/>
      <c r="D134004" s="1"/>
    </row>
    <row r="134005" spans="1:4" x14ac:dyDescent="0.25">
      <c r="A134005" s="1"/>
      <c r="B134005" s="1"/>
      <c r="C134005" s="1"/>
      <c r="D134005" s="1"/>
    </row>
    <row r="134006" spans="1:4" x14ac:dyDescent="0.25">
      <c r="A134006" s="1"/>
      <c r="B134006" s="1"/>
      <c r="C134006" s="1"/>
      <c r="D134006" s="1"/>
    </row>
    <row r="134007" spans="1:4" x14ac:dyDescent="0.25">
      <c r="A134007" s="1"/>
      <c r="B134007" s="1"/>
      <c r="C134007" s="1"/>
      <c r="D134007" s="1"/>
    </row>
    <row r="134008" spans="1:4" x14ac:dyDescent="0.25">
      <c r="A134008" s="1"/>
      <c r="B134008" s="1"/>
      <c r="C134008" s="1"/>
      <c r="D134008" s="1"/>
    </row>
    <row r="134009" spans="1:4" x14ac:dyDescent="0.25">
      <c r="A134009" s="1"/>
      <c r="B134009" s="1"/>
      <c r="C134009" s="1"/>
      <c r="D134009" s="1"/>
    </row>
    <row r="134010" spans="1:4" x14ac:dyDescent="0.25">
      <c r="A134010" s="1"/>
      <c r="B134010" s="1"/>
      <c r="C134010" s="1"/>
      <c r="D134010" s="1"/>
    </row>
    <row r="134011" spans="1:4" x14ac:dyDescent="0.25">
      <c r="A134011" s="1"/>
      <c r="B134011" s="1"/>
      <c r="C134011" s="1"/>
      <c r="D134011" s="1"/>
    </row>
    <row r="134012" spans="1:4" x14ac:dyDescent="0.25">
      <c r="A134012" s="1"/>
      <c r="B134012" s="1"/>
      <c r="C134012" s="1"/>
      <c r="D134012" s="1"/>
    </row>
    <row r="134013" spans="1:4" x14ac:dyDescent="0.25">
      <c r="A134013" s="1"/>
      <c r="B134013" s="1"/>
      <c r="C134013" s="1"/>
      <c r="D134013" s="1"/>
    </row>
    <row r="134014" spans="1:4" x14ac:dyDescent="0.25">
      <c r="A134014" s="1"/>
      <c r="B134014" s="1"/>
      <c r="C134014" s="1"/>
      <c r="D134014" s="1"/>
    </row>
    <row r="134015" spans="1:4" x14ac:dyDescent="0.25">
      <c r="A134015" s="1"/>
      <c r="B134015" s="1"/>
      <c r="C134015" s="1"/>
      <c r="D134015" s="1"/>
    </row>
    <row r="134016" spans="1:4" x14ac:dyDescent="0.25">
      <c r="A134016" s="1"/>
      <c r="B134016" s="1"/>
      <c r="C134016" s="1"/>
      <c r="D134016" s="1"/>
    </row>
    <row r="134017" spans="1:4" x14ac:dyDescent="0.25">
      <c r="A134017" s="1"/>
      <c r="B134017" s="1"/>
      <c r="C134017" s="1"/>
      <c r="D134017" s="1"/>
    </row>
    <row r="134018" spans="1:4" x14ac:dyDescent="0.25">
      <c r="A134018" s="1"/>
      <c r="B134018" s="1"/>
      <c r="C134018" s="1"/>
      <c r="D134018" s="1"/>
    </row>
    <row r="134019" spans="1:4" x14ac:dyDescent="0.25">
      <c r="A134019" s="1"/>
      <c r="B134019" s="1"/>
      <c r="C134019" s="1"/>
      <c r="D134019" s="1"/>
    </row>
    <row r="134020" spans="1:4" x14ac:dyDescent="0.25">
      <c r="A134020" s="1"/>
      <c r="B134020" s="1"/>
      <c r="C134020" s="1"/>
      <c r="D134020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4066-900D-4675-8141-E720C2D8399C}">
  <dimension ref="A1"/>
  <sheetViews>
    <sheetView workbookViewId="0">
      <selection activeCell="A2" sqref="A2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a 0 f 5 9 - 2 0 6 a - 4 9 a f - a a e b - 2 0 f c 0 5 0 5 0 1 f b "   x m l n s = " h t t p : / / s c h e m a s . m i c r o s o f t . c o m / D a t a M a s h u p " > A A A A A B I H A A B Q S w M E F A A C A A g A M I 0 y U r J z b P C i A A A A 9 Q A A A B I A H A B D b 2 5 m a W c v U G F j a 2 F n Z S 5 4 b W w g o h g A K K A U A A A A A A A A A A A A A A A A A A A A A A A A A A A A h Y + x D o I w G I R f h X S n L X U h 5 K c M r J C Y m B j X p l R o h N b Q Y n k 3 B x / J V x C j q J v j 3 X e X 3 N 2 v N y j m o Y 8 u a n T a m h w l m K J I G W k b b d o c T f 4 Y p 6 j g s B X y J F o V L W H j s t n p H H X e n z N C Q g g 4 b L A d W 8 I o T c i h r n a y U 4 O I t X F e G K n Q p 9 X 8 b y E O + 9 c Y z n C a Y k a X S U B W D 2 p t v p w t 7 E l / T C i n 3 k + j 4 s r F Z Q V k l U D e F / g D U E s D B B Q A A g A I A D C N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j T J S t x 9 X k w 4 E A A A / I A A A E w A c A E Z v c m 1 1 b G F z L 1 N l Y 3 R p b 2 4 x L m 0 g o h g A K K A U A A A A A A A A A A A A A A A A A A A A A A A A A A A A 7 Z n R b i I 3 F I b v I + U d r O l F i U Q Q o S o w X e W C w m y V 7 S Z E G 9 p e b F b I z H g T a 4 2 N b M 8 W F u W R e l H 1 E f J i 9 c w k G c c c D F F E i h o i R U z 8 / 8 f + j 8 f + F A l F Y k 0 F R x f F 5 9 G b / b 3 9 P X W N J U k Q m U 6 G E 0 z V c C J F M m z U j 3 5 E x 4 g R v b + H z E 9 f 0 i v C z U g 0 j Q m r / S H k l 5 E Q X y p v K S O 1 r u C a c K 0 q Q e + n y 1 5 n 0 E E n Z 4 P o / f u T X 6 K z b o R 6 U k x G Y n r Z o 4 r c / i 1 Q 5 v h e 5 c b D b v 8 0 + t A 9 6 V + e R x f 9 y 2 g 6 E V L j m N 7 + w 5 F 5 R O f 4 9 i + F Z u j c Z E p j L V C e 6 x C d E q 5 S z M x T l F C N E 1 G b M j U N D q q I p 4 x V k Z Y p O a g W 0 R c b G w 7 w i B H T T N H V / O O J J u P j Y N E Y V H + l P D k O c n / w 6 e Z j D 2 v 8 6 W 7 e 7 4 I B n Q g U 4 / G I m g S B m S / 3 1 Q Y S c / V Z y H F X s H T M B 7 M J U Z V l K a r z e Z B 3 G Z j U x o k 0 m e q b K p o X s y f k o f c F Q 4 9 o z E w u d z z i R A q z N U U H h c j T 8 Y j I X H 5 L R t J r O M X y m 0 f u j C R l v u q Z p / h d y q l X Z j 6 5 c y W U 9 u g X Z K I p G Z v + l n v 6 s U 6 9 h j P x d d U c P R r 7 L D c H D 0 e k O A I 4 e 4 / Y H M 2 7 o 2 3 + S i j H Y / q t G C j P z m 9 8 Q r 8 K 3 d f X R B a 1 q u I e t C z B / Z G B T s n D w T B Z g 4 6 W d J Q W 4 7 9 j J m R Q h j s n U g m O m Y m R Y I S v J L k y D 2 W Y T p I U G S p r N 5 K t a O 6 4 + S Q 4 v s 4 3 p 1 x v Y E 6 o M P d R S 5 M + E W Y i T Z S Z g 2 W / d J x f Z L n 0 H m U b s S S x 2 Z G 5 3 W m + d r Z a 7 W d i J i C 9 Y n o i K 0 M T E G W c K K / M z c H + H u V P y + g F Z 3 N L w d l 8 L j i b 6 4 K z u U l w N l 8 C n M 1 V 4 I Q M F j g h 2 Q I n X D 3 z F F v g h G X m k 2 1 w Q r o L T s j z C J y Q w Q E n Z H H A 6 V p 2 4 L T A 2 X x 1 4 G x t K T h b z w V n a 1 1 w t j Y J z t Z L g L O 1 C p y Q w Q I n J F v g h K t n n m I L n L D M f L I N T k h 3 w Q l 5 H o E T M j j g h C w O O F 3 L D p w W O F u v D p z t L Q V n + 7 n g b K 8 L z v Y m w d l + C X C 2 V 4 E T M l j g h G Q L n H D 1 z F N s g R O W m U + 2 w Q n p L j g h z y N w Q g Y H n J D F A a d r 2 Y H T A m f 7 1 Y E z 3 F J w h s 8 F Z 7 g u O M N N g j N 8 C X C G q 8 A J G S x w Q r I F T r h 6 5 i m 2 w A n L z C f b 4 I R 0 F 5 y Q 5 x E 4 I Y M D T s j i g N O 1 7 M B p g T N 8 I j i P / g N y P i Q 0 O M M K f a b M R E y w K q N c E E Z i / U H 8 m b + O 9 f q 4 i 5 G z y G a z u 4 i P w o 3 6 d l L Y 5 L I p 3 D G X K n 8 p R d E P R 4 f 1 8 P D O 9 X R C N + p r E r p R 3 y C h 7 1 N s l N B Z B 1 5 C g 4 a S 0 K B c E n p J 9 c x T X B J 6 i c x 8 s k V o U H c I v e D Z o b N E Z 6 P + f / + f M 9 s b r g S j J t H 9 9 c t v n 7 m P + X V d J F / R X 1 e Y F 8 p J Z b 7 4 1 X E V + G 4 G G G s B Y 2 1 g L F w c a 9 T t v o t k b / 4 F U E s B A i 0 A F A A C A A g A M I 0 y U r J z b P C i A A A A 9 Q A A A B I A A A A A A A A A A A A A A A A A A A A A A E N v b m Z p Z y 9 Q Y W N r Y W d l L n h t b F B L A Q I t A B Q A A g A I A D C N M l I P y u m r p A A A A O k A A A A T A A A A A A A A A A A A A A A A A O 4 A A A B b Q 2 9 u d G V u d F 9 U e X B l c 1 0 u e G 1 s U E s B A i 0 A F A A C A A g A M I 0 y U r c f V 5 M O B A A A P y A A A B M A A A A A A A A A A A A A A A A A 3 w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s A A A A A A A B W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X 3 B h a X N f c H J v Z F 8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X h w X 3 B h a X N f c H J v Z F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h U M j A 6 N D E 6 M T U u M D Y y M T k 5 N l o i I C 8 + P E V u d H J 5 I F R 5 c G U 9 I k Z p b G x D b 2 x 1 b W 5 U e X B l c y I g V m F s d W U 9 I n N C Z 1 l H Q m d V Q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T d G F 0 d X M i I F Z h b H V l P S J z V 2 F p d G l u Z 0 Z v c k V 4 Y 2 V s U m V m c m V z a C I g L z 4 8 R W 5 0 c n k g V H l w Z T 0 i U X V l c n l J R C I g V m F s d W U 9 I n N j Z T R k M T g 1 O S 0 y N T E 5 L T R m O G M t O G U z O C 0 1 Z W M 4 N D k y Z D F i M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N S 9 B d X R v U m V t b 3 Z l Z E N v b H V t b n M x L n t Q Y c O t c y w w f S Z x d W 9 0 O y w m c X V v d D t T Z W N 0 a W 9 u M S 9 l e H B f c G F p c 1 9 w c m 9 k X z I w M T U v Q X V 0 b 1 J l b W 9 2 Z W R D b 2 x 1 b W 5 z M S 5 7 V G l w b y B k Z S B Q c m 9 k d W N 0 b y w x f S Z x d W 9 0 O y w m c X V v d D t T Z W N 0 a W 9 u M S 9 l e H B f c G F p c 1 9 w c m 9 k X z I w M T U v Q X V 0 b 1 J l b W 9 2 Z W R D b 2 x 1 b W 5 z M S 5 7 R G V 0 Y W x s Z S w y f S Z x d W 9 0 O y w m c X V v d D t T Z W N 0 a W 9 u M S 9 l e H B f c G F p c 1 9 w c m 9 k X z I w M T U v Q X V 0 b 1 J l b W 9 2 Z W R D b 2 x 1 b W 5 z M S 5 7 Q X R y a W J 1 d G 8 s M 3 0 m c X V v d D s s J n F 1 b 3 Q 7 U 2 V j d G l v b j E v Z X h w X 3 B h a X N f c H J v Z F 8 y M D E 1 L 0 F 1 d G 9 S Z W 1 v d m V k Q 2 9 s d W 1 u c z E u e 1 Z h b G 9 y L D R 9 J n F 1 b 3 Q 7 L C Z x d W 9 0 O 1 N l Y 3 R p b 2 4 x L 2 V 4 c F 9 w Y W l z X 3 B y b 2 R f M j A x N S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1 9 w c m 9 k X z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2 V 4 c F 9 w Y W l z X 3 B y b 2 R f M j A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e H B f c G F p c 1 9 w c m 9 k X z I w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O F Q y M D o 0 M T o x N C 4 5 N T E x N T M 3 W i I g L z 4 8 R W 5 0 c n k g V H l w Z T 0 i R m l s b E N v b H V t b l R 5 c G V z I i B W Y W x 1 Z T 0 i c 0 J n W U d C Z 1 V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R m l s b F N 0 Y X R 1 c y I g V m F s d W U 9 I n N X Y W l 0 a W 5 n R m 9 y R X h j Z W x S Z W Z y Z X N o I i A v P j x F b n R y e S B U e X B l P S J R d W V y e U l E I i B W Y W x 1 Z T 0 i c z M y M T I x M D l k L T U 4 N D I t N G N h M i 0 4 O W I y L T k 1 Z m E y Z D V j O D A 4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f c H J v Z F 8 y M D E 2 L 0 F 1 d G 9 S Z W 1 v d m V k Q 2 9 s d W 1 u c z E u e 1 B h w 6 1 z L D B 9 J n F 1 b 3 Q 7 L C Z x d W 9 0 O 1 N l Y 3 R p b 2 4 x L 2 V 4 c F 9 w Y W l z X 3 B y b 2 R f M j A x N i 9 B d X R v U m V t b 3 Z l Z E N v b H V t b n M x L n t U a X B v I G R l I F B y b 2 R 1 Y 3 R v L D F 9 J n F 1 b 3 Q 7 L C Z x d W 9 0 O 1 N l Y 3 R p b 2 4 x L 2 V 4 c F 9 w Y W l z X 3 B y b 2 R f M j A x N i 9 B d X R v U m V t b 3 Z l Z E N v b H V t b n M x L n t E Z X R h b G x l L D J 9 J n F 1 b 3 Q 7 L C Z x d W 9 0 O 1 N l Y 3 R p b 2 4 x L 2 V 4 c F 9 w Y W l z X 3 B y b 2 R f M j A x N i 9 B d X R v U m V t b 3 Z l Z E N v b H V t b n M x L n t B d H J p Y n V 0 b y w z f S Z x d W 9 0 O y w m c X V v d D t T Z W N 0 a W 9 u M S 9 l e H B f c G F p c 1 9 w c m 9 k X z I w M T Y v Q X V 0 b 1 J l b W 9 2 Z W R D b 2 x 1 b W 5 z M S 5 7 V m F s b 3 I s N H 0 m c X V v d D s s J n F 1 b 3 Q 7 U 2 V j d G l v b j E v Z X h w X 3 B h a X N f c H J v Z F 8 y M D E 2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f c H J v Z F 8 y M D E 2 L 0 F 1 d G 9 S Z W 1 v d m V k Q 2 9 s d W 1 u c z E u e 1 B h w 6 1 z L D B 9 J n F 1 b 3 Q 7 L C Z x d W 9 0 O 1 N l Y 3 R p b 2 4 x L 2 V 4 c F 9 w Y W l z X 3 B y b 2 R f M j A x N i 9 B d X R v U m V t b 3 Z l Z E N v b H V t b n M x L n t U a X B v I G R l I F B y b 2 R 1 Y 3 R v L D F 9 J n F 1 b 3 Q 7 L C Z x d W 9 0 O 1 N l Y 3 R p b 2 4 x L 2 V 4 c F 9 w Y W l z X 3 B y b 2 R f M j A x N i 9 B d X R v U m V t b 3 Z l Z E N v b H V t b n M x L n t E Z X R h b G x l L D J 9 J n F 1 b 3 Q 7 L C Z x d W 9 0 O 1 N l Y 3 R p b 2 4 x L 2 V 4 c F 9 w Y W l z X 3 B y b 2 R f M j A x N i 9 B d X R v U m V t b 3 Z l Z E N v b H V t b n M x L n t B d H J p Y n V 0 b y w z f S Z x d W 9 0 O y w m c X V v d D t T Z W N 0 a W 9 u M S 9 l e H B f c G F p c 1 9 w c m 9 k X z I w M T Y v Q X V 0 b 1 J l b W 9 2 Z W R D b 2 x 1 b W 5 z M S 5 7 V m F s b 3 I s N H 0 m c X V v d D s s J n F 1 b 3 Q 7 U 2 V j d G l v b j E v Z X h w X 3 B h a X N f c H J v Z F 8 y M D E 2 L 0 F 1 d G 9 S Z W 1 v d m V k Q 2 9 s d W 1 u c z E u e 0 H D s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Z X h w X 3 B h a X N f c H J v Z F 8 y M D E 2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V 4 c F 9 w Y W l z X 3 B y b 2 R f M j A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4 V D I w O j Q x O j E 0 L j g 1 N j M z O T V a I i A v P j x F b n R y e S B U e X B l P S J G a W x s Q 2 9 s d W 1 u V H l w Z X M i I F Z h b H V l P S J z Q m d Z R 0 J n V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1 d h a X R p b m d G b 3 J F e G N l b F J l Z n J l c 2 g i I C 8 + P E V u d H J 5 I F R 5 c G U 9 I l F 1 Z X J 5 S U Q i I F Z h b H V l P S J z Z W E 0 O T F j Z T Y t M 2 J m Y i 0 0 O T k 5 L W E w Z G Y t Y z M 1 Y T I 2 O D F m M j Z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1 9 w c m 9 k X z I w M T c v Q X V 0 b 1 J l b W 9 2 Z W R D b 2 x 1 b W 5 z M S 5 7 U G H D r X M s M H 0 m c X V v d D s s J n F 1 b 3 Q 7 U 2 V j d G l v b j E v Z X h w X 3 B h a X N f c H J v Z F 8 y M D E 3 L 0 F 1 d G 9 S Z W 1 v d m V k Q 2 9 s d W 1 u c z E u e 1 R p c G 8 g Z G U g U H J v Z H V j d G 8 s M X 0 m c X V v d D s s J n F 1 b 3 Q 7 U 2 V j d G l v b j E v Z X h w X 3 B h a X N f c H J v Z F 8 y M D E 3 L 0 F 1 d G 9 S Z W 1 v d m V k Q 2 9 s d W 1 u c z E u e 0 R l d G F s b G U s M n 0 m c X V v d D s s J n F 1 b 3 Q 7 U 2 V j d G l v b j E v Z X h w X 3 B h a X N f c H J v Z F 8 y M D E 3 L 0 F 1 d G 9 S Z W 1 v d m V k Q 2 9 s d W 1 u c z E u e 0 F 0 c m l i d X R v L D N 9 J n F 1 b 3 Q 7 L C Z x d W 9 0 O 1 N l Y 3 R p b 2 4 x L 2 V 4 c F 9 w Y W l z X 3 B y b 2 R f M j A x N y 9 B d X R v U m V t b 3 Z l Z E N v b H V t b n M x L n t W Y W x v c i w 0 f S Z x d W 9 0 O y w m c X V v d D t T Z W N 0 a W 9 u M S 9 l e H B f c G F p c 1 9 w c m 9 k X z I w M T c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B f c G F p c 1 9 w c m 9 k X z I w M T c v Q X V 0 b 1 J l b W 9 2 Z W R D b 2 x 1 b W 5 z M S 5 7 U G H D r X M s M H 0 m c X V v d D s s J n F 1 b 3 Q 7 U 2 V j d G l v b j E v Z X h w X 3 B h a X N f c H J v Z F 8 y M D E 3 L 0 F 1 d G 9 S Z W 1 v d m V k Q 2 9 s d W 1 u c z E u e 1 R p c G 8 g Z G U g U H J v Z H V j d G 8 s M X 0 m c X V v d D s s J n F 1 b 3 Q 7 U 2 V j d G l v b j E v Z X h w X 3 B h a X N f c H J v Z F 8 y M D E 3 L 0 F 1 d G 9 S Z W 1 v d m V k Q 2 9 s d W 1 u c z E u e 0 R l d G F s b G U s M n 0 m c X V v d D s s J n F 1 b 3 Q 7 U 2 V j d G l v b j E v Z X h w X 3 B h a X N f c H J v Z F 8 y M D E 3 L 0 F 1 d G 9 S Z W 1 v d m V k Q 2 9 s d W 1 u c z E u e 0 F 0 c m l i d X R v L D N 9 J n F 1 b 3 Q 7 L C Z x d W 9 0 O 1 N l Y 3 R p b 2 4 x L 2 V 4 c F 9 w Y W l z X 3 B y b 2 R f M j A x N y 9 B d X R v U m V t b 3 Z l Z E N v b H V t b n M x L n t W Y W x v c i w 0 f S Z x d W 9 0 O y w m c X V v d D t T Z W N 0 a W 9 u M S 9 l e H B f c G F p c 1 9 w c m 9 k X z I w M T c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f c H J v Z F 8 y M D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y 9 l e H B f c G F p c 1 9 w c m 9 k X z I w M T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X h w X 3 B h a X N f c H J v Z F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h U M j A 6 N D E 6 M T Q u N z I 0 O D U 0 M 1 o i I C 8 + P E V u d H J 5 I F R 5 c G U 9 I k Z p b G x D b 2 x 1 b W 5 U e X B l c y I g V m F s d W U 9 I n N C Z 1 l H Q m d V Q S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X R y a W J 1 d G 8 m c X V v d D s s J n F 1 b 3 Q 7 V m F s b 3 I m c X V v d D s s J n F 1 b 3 Q 7 Q c O x b y Z x d W 9 0 O 1 0 i I C 8 + P E V u d H J 5 I F R 5 c G U 9 I k Z p b G x T d G F 0 d X M i I F Z h b H V l P S J z V 2 F p d G l u Z 0 Z v c k V 4 Y 2 V s U m V m c m V z a C I g L z 4 8 R W 5 0 c n k g V H l w Z T 0 i U X V l c n l J R C I g V m F s d W U 9 I n M 1 N z A 4 M j Z m Z S 0 3 N T Q w L T Q z O D E t O D Y 3 N i 1 l Z D Y x M W Z l N W R m N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4 c F 9 w Y W l z X 3 B y b 2 R f M j A x O C 9 B d X R v U m V t b 3 Z l Z E N v b H V t b n M x L n t Q Y c O t c y w w f S Z x d W 9 0 O y w m c X V v d D t T Z W N 0 a W 9 u M S 9 l e H B f c G F p c 1 9 w c m 9 k X z I w M T g v Q X V 0 b 1 J l b W 9 2 Z W R D b 2 x 1 b W 5 z M S 5 7 V G l w b y B k Z S B Q c m 9 k d W N 0 b y w x f S Z x d W 9 0 O y w m c X V v d D t T Z W N 0 a W 9 u M S 9 l e H B f c G F p c 1 9 w c m 9 k X z I w M T g v Q X V 0 b 1 J l b W 9 2 Z W R D b 2 x 1 b W 5 z M S 5 7 R G V 0 Y W x s Z S w y f S Z x d W 9 0 O y w m c X V v d D t T Z W N 0 a W 9 u M S 9 l e H B f c G F p c 1 9 w c m 9 k X z I w M T g v Q X V 0 b 1 J l b W 9 2 Z W R D b 2 x 1 b W 5 z M S 5 7 Q X R y a W J 1 d G 8 s M 3 0 m c X V v d D s s J n F 1 b 3 Q 7 U 2 V j d G l v b j E v Z X h w X 3 B h a X N f c H J v Z F 8 y M D E 4 L 0 F 1 d G 9 S Z W 1 v d m V k Q 2 9 s d W 1 u c z E u e 1 Z h b G 9 y L D R 9 J n F 1 b 3 Q 7 L C Z x d W 9 0 O 1 N l Y 3 R p b 2 4 x L 2 V 4 c F 9 w Y W l z X 3 B y b 2 R f M j A x O C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1 9 w c m 9 k X z I w M T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2 V 4 c F 9 w Y W l z X 3 B y b 2 R f M j A x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l e H B f c G F p c 1 9 w c m 9 k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O F Q y M D o 0 M T o x N C 4 2 M D g 5 O T Q y W i I g L z 4 8 R W 5 0 c n k g V H l w Z T 0 i R m l s b E N v b H V t b l R 5 c G V z I i B W Y W x 1 Z T 0 i c 0 J n W U d C Z 1 V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d H J p Y n V 0 b y Z x d W 9 0 O y w m c X V v d D t W Y W x v c i Z x d W 9 0 O y w m c X V v d D t B w 7 F v J n F 1 b 3 Q 7 X S I g L z 4 8 R W 5 0 c n k g V H l w Z T 0 i U X V l c n l J R C I g V m F s d W U 9 I n M x M j E 5 M D U 1 M C 1 i Y T A x L T R i Z W U t O T k z M S 0 y M z E 1 Y j g 0 Y j h m M W I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f c H J v Z F 8 y M D E 5 L 0 F 1 d G 9 S Z W 1 v d m V k Q 2 9 s d W 1 u c z E u e 1 B h w 6 1 z L D B 9 J n F 1 b 3 Q 7 L C Z x d W 9 0 O 1 N l Y 3 R p b 2 4 x L 2 V 4 c F 9 w Y W l z X 3 B y b 2 R f M j A x O S 9 B d X R v U m V t b 3 Z l Z E N v b H V t b n M x L n t U a X B v I G R l I F B y b 2 R 1 Y 3 R v L D F 9 J n F 1 b 3 Q 7 L C Z x d W 9 0 O 1 N l Y 3 R p b 2 4 x L 2 V 4 c F 9 w Y W l z X 3 B y b 2 R f M j A x O S 9 B d X R v U m V t b 3 Z l Z E N v b H V t b n M x L n t E Z X R h b G x l L D J 9 J n F 1 b 3 Q 7 L C Z x d W 9 0 O 1 N l Y 3 R p b 2 4 x L 2 V 4 c F 9 w Y W l z X 3 B y b 2 R f M j A x O S 9 B d X R v U m V t b 3 Z l Z E N v b H V t b n M x L n t B d H J p Y n V 0 b y w z f S Z x d W 9 0 O y w m c X V v d D t T Z W N 0 a W 9 u M S 9 l e H B f c G F p c 1 9 w c m 9 k X z I w M T k v Q X V 0 b 1 J l b W 9 2 Z W R D b 2 x 1 b W 5 z M S 5 7 V m F s b 3 I s N H 0 m c X V v d D s s J n F 1 b 3 Q 7 U 2 V j d G l v b j E v Z X h w X 3 B h a X N f c H J v Z F 8 y M D E 5 L 0 F 1 d G 9 S Z W 1 v d m V k Q 2 9 s d W 1 u c z E u e 0 H D s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X 3 B h a X N f c H J v Z F 8 y M D E 5 L 0 F 1 d G 9 S Z W 1 v d m V k Q 2 9 s d W 1 u c z E u e 1 B h w 6 1 z L D B 9 J n F 1 b 3 Q 7 L C Z x d W 9 0 O 1 N l Y 3 R p b 2 4 x L 2 V 4 c F 9 w Y W l z X 3 B y b 2 R f M j A x O S 9 B d X R v U m V t b 3 Z l Z E N v b H V t b n M x L n t U a X B v I G R l I F B y b 2 R 1 Y 3 R v L D F 9 J n F 1 b 3 Q 7 L C Z x d W 9 0 O 1 N l Y 3 R p b 2 4 x L 2 V 4 c F 9 w Y W l z X 3 B y b 2 R f M j A x O S 9 B d X R v U m V t b 3 Z l Z E N v b H V t b n M x L n t E Z X R h b G x l L D J 9 J n F 1 b 3 Q 7 L C Z x d W 9 0 O 1 N l Y 3 R p b 2 4 x L 2 V 4 c F 9 w Y W l z X 3 B y b 2 R f M j A x O S 9 B d X R v U m V t b 3 Z l Z E N v b H V t b n M x L n t B d H J p Y n V 0 b y w z f S Z x d W 9 0 O y w m c X V v d D t T Z W N 0 a W 9 u M S 9 l e H B f c G F p c 1 9 w c m 9 k X z I w M T k v Q X V 0 b 1 J l b W 9 2 Z W R D b 2 x 1 b W 5 z M S 5 7 V m F s b 3 I s N H 0 m c X V v d D s s J n F 1 b 3 Q 7 U 2 V j d G l v b j E v Z X h w X 3 B h a X N f c H J v Z F 8 y M D E 5 L 0 F 1 d G 9 S Z W 1 v d m V k Q 2 9 s d W 1 u c z E u e 0 H D s W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w Y W l z X 3 B y b 2 R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Z X h w X 3 B h a X N f c H J v Z F 8 y M D E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V 4 c F 9 w Y W l z X 3 B y b 2 R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4 V D I w O j Q x O j E 0 L j Q y N D E z N T V a I i A v P j x F b n R y e S B U e X B l P S J G a W x s Q 2 9 s d W 1 u V H l w Z X M i I F Z h b H V l P S J z Q m d Z R 0 J n V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1 d h a X R p b m d G b 3 J F e G N l b F J l Z n J l c 2 g i I C 8 + P E V u d H J 5 I F R 5 c G U 9 I l F 1 Z X J 5 S U Q i I F Z h b H V l P S J z O D F k Y W J h M T g t N 2 M 3 M S 0 0 Z D E 0 L T g y Y j I t Y z E x Y z J h M W J l Z j N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1 9 w c m 9 k X z I w M j A v Q X V 0 b 1 J l b W 9 2 Z W R D b 2 x 1 b W 5 z M S 5 7 U G H D r X M s M H 0 m c X V v d D s s J n F 1 b 3 Q 7 U 2 V j d G l v b j E v Z X h w X 3 B h a X N f c H J v Z F 8 y M D I w L 0 F 1 d G 9 S Z W 1 v d m V k Q 2 9 s d W 1 u c z E u e 1 R p c G 8 g Z G U g U H J v Z H V j d G 8 s M X 0 m c X V v d D s s J n F 1 b 3 Q 7 U 2 V j d G l v b j E v Z X h w X 3 B h a X N f c H J v Z F 8 y M D I w L 0 F 1 d G 9 S Z W 1 v d m V k Q 2 9 s d W 1 u c z E u e 0 R l d G F s b G U s M n 0 m c X V v d D s s J n F 1 b 3 Q 7 U 2 V j d G l v b j E v Z X h w X 3 B h a X N f c H J v Z F 8 y M D I w L 0 F 1 d G 9 S Z W 1 v d m V k Q 2 9 s d W 1 u c z E u e 0 F 0 c m l i d X R v L D N 9 J n F 1 b 3 Q 7 L C Z x d W 9 0 O 1 N l Y 3 R p b 2 4 x L 2 V 4 c F 9 w Y W l z X 3 B y b 2 R f M j A y M C 9 B d X R v U m V t b 3 Z l Z E N v b H V t b n M x L n t W Y W x v c i w 0 f S Z x d W 9 0 O y w m c X V v d D t T Z W N 0 a W 9 u M S 9 l e H B f c G F p c 1 9 w c m 9 k X z I w M j A v Q X V 0 b 1 J l b W 9 2 Z W R D b 2 x 1 b W 5 z M S 5 7 Q c O x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e H B f c G F p c 1 9 w c m 9 k X z I w M j A v Q X V 0 b 1 J l b W 9 2 Z W R D b 2 x 1 b W 5 z M S 5 7 U G H D r X M s M H 0 m c X V v d D s s J n F 1 b 3 Q 7 U 2 V j d G l v b j E v Z X h w X 3 B h a X N f c H J v Z F 8 y M D I w L 0 F 1 d G 9 S Z W 1 v d m V k Q 2 9 s d W 1 u c z E u e 1 R p c G 8 g Z G U g U H J v Z H V j d G 8 s M X 0 m c X V v d D s s J n F 1 b 3 Q 7 U 2 V j d G l v b j E v Z X h w X 3 B h a X N f c H J v Z F 8 y M D I w L 0 F 1 d G 9 S Z W 1 v d m V k Q 2 9 s d W 1 u c z E u e 0 R l d G F s b G U s M n 0 m c X V v d D s s J n F 1 b 3 Q 7 U 2 V j d G l v b j E v Z X h w X 3 B h a X N f c H J v Z F 8 y M D I w L 0 F 1 d G 9 S Z W 1 v d m V k Q 2 9 s d W 1 u c z E u e 0 F 0 c m l i d X R v L D N 9 J n F 1 b 3 Q 7 L C Z x d W 9 0 O 1 N l Y 3 R p b 2 4 x L 2 V 4 c F 9 w Y W l z X 3 B y b 2 R f M j A y M C 9 B d X R v U m V t b 3 Z l Z E N v b H V t b n M x L n t W Y W x v c i w 0 f S Z x d W 9 0 O y w m c X V v d D t T Z W N 0 a W 9 u M S 9 l e H B f c G F p c 1 9 w c m 9 k X z I w M j A v Q X V 0 b 1 J l b W 9 2 Z W R D b 2 x 1 b W 5 z M S 5 7 Q c O x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f c H J v Z F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y M C 9 l e H B f c G F p c 1 9 w c m 9 k X z I w M j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i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c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O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1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Y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X 3 B y b 2 R f M j A x N y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f c H J v Z F 8 y M D E 4 L 1 R l e H R v J T I w Z X h 0 c m E l Q z M l Q U R k b y U y M G F u d G V z J T I w Z G V s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V G V 4 d G 8 l M j B l e H R y Y S V D M y V B R G R v J T I w Y W 5 0 Z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j A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S U y M G V 4 c F 9 w Y W l z c H J v Z F 9 w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u c 2 9 s a W R h X 2 V 4 c F 9 w Y W l z c H J v Z F 9 w Z X N v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4 V D I w O j Q x O j E 1 L j I w M z k y N D d a I i A v P j x F b n R y e S B U e X B l P S J G a W x s Q 2 9 s d W 1 u V H l w Z X M i I F Z h b H V l P S J z Q m d Z R 0 J n V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F 0 c m l i d X R v J n F 1 b 3 Q 7 L C Z x d W 9 0 O 1 Z h b G 9 y J n F 1 b 3 Q 7 L C Z x d W 9 0 O 0 H D s W 8 m c X V v d D t d I i A v P j x F b n R y e S B U e X B l P S J G a W x s U 3 R h d H V z I i B W Y W x 1 Z T 0 i c 1 d h a X R p b m d G b 3 J F e G N l b F J l Z n J l c 2 g i I C 8 + P E V u d H J 5 I F R 5 c G U 9 I l F 1 Z X J 5 S U Q i I F Z h b H V l P S J z Y j M x M T A z Y z Q t N z c 4 O S 0 0 Z T M 0 L W E 0 O W Q t N m R h O G U 1 Z T g x Y T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l e H B f c G F p c 3 B y b 2 R f c G V z b y 9 B d X R v U m V t b 3 Z l Z E N v b H V t b n M x L n t Q Y c O t c y w w f S Z x d W 9 0 O y w m c X V v d D t T Z W N 0 a W 9 u M S 9 D b 2 5 z b 2 x p Z G E g Z X h w X 3 B h a X N w c m 9 k X 3 B l c 2 8 v Q X V 0 b 1 J l b W 9 2 Z W R D b 2 x 1 b W 5 z M S 5 7 V G l w b y B k Z S B Q c m 9 k d W N 0 b y w x f S Z x d W 9 0 O y w m c X V v d D t T Z W N 0 a W 9 u M S 9 D b 2 5 z b 2 x p Z G E g Z X h w X 3 B h a X N w c m 9 k X 3 B l c 2 8 v Q X V 0 b 1 J l b W 9 2 Z W R D b 2 x 1 b W 5 z M S 5 7 R G V 0 Y W x s Z S w y f S Z x d W 9 0 O y w m c X V v d D t T Z W N 0 a W 9 u M S 9 D b 2 5 z b 2 x p Z G E g Z X h w X 3 B h a X N w c m 9 k X 3 B l c 2 8 v Q X V 0 b 1 J l b W 9 2 Z W R D b 2 x 1 b W 5 z M S 5 7 Q X R y a W J 1 d G 8 s M 3 0 m c X V v d D s s J n F 1 b 3 Q 7 U 2 V j d G l v b j E v Q 2 9 u c 2 9 s a W R h I G V 4 c F 9 w Y W l z c H J v Z F 9 w Z X N v L 0 F 1 d G 9 S Z W 1 v d m V k Q 2 9 s d W 1 u c z E u e 1 Z h b G 9 y L D R 9 J n F 1 b 3 Q 7 L C Z x d W 9 0 O 1 N l Y 3 R p b 2 4 x L 0 N v b n N v b G l k Y S B l e H B f c G F p c 3 B y b 2 R f c G V z b y 9 B d X R v U m V t b 3 Z l Z E N v b H V t b n M x L n t B w 7 F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n N v b G l k Y S B l e H B f c G F p c 3 B y b 2 R f c G V z b y 9 B d X R v U m V t b 3 Z l Z E N v b H V t b n M x L n t Q Y c O t c y w w f S Z x d W 9 0 O y w m c X V v d D t T Z W N 0 a W 9 u M S 9 D b 2 5 z b 2 x p Z G E g Z X h w X 3 B h a X N w c m 9 k X 3 B l c 2 8 v Q X V 0 b 1 J l b W 9 2 Z W R D b 2 x 1 b W 5 z M S 5 7 V G l w b y B k Z S B Q c m 9 k d W N 0 b y w x f S Z x d W 9 0 O y w m c X V v d D t T Z W N 0 a W 9 u M S 9 D b 2 5 z b 2 x p Z G E g Z X h w X 3 B h a X N w c m 9 k X 3 B l c 2 8 v Q X V 0 b 1 J l b W 9 2 Z W R D b 2 x 1 b W 5 z M S 5 7 R G V 0 Y W x s Z S w y f S Z x d W 9 0 O y w m c X V v d D t T Z W N 0 a W 9 u M S 9 D b 2 5 z b 2 x p Z G E g Z X h w X 3 B h a X N w c m 9 k X 3 B l c 2 8 v Q X V 0 b 1 J l b W 9 2 Z W R D b 2 x 1 b W 5 z M S 5 7 Q X R y a W J 1 d G 8 s M 3 0 m c X V v d D s s J n F 1 b 3 Q 7 U 2 V j d G l v b j E v Q 2 9 u c 2 9 s a W R h I G V 4 c F 9 w Y W l z c H J v Z F 9 w Z X N v L 0 F 1 d G 9 S Z W 1 v d m V k Q 2 9 s d W 1 u c z E u e 1 Z h b G 9 y L D R 9 J n F 1 b 3 Q 7 L C Z x d W 9 0 O 1 N l Y 3 R p b 2 4 x L 0 N v b n N v b G l k Y S B l e H B f c G F p c 3 B y b 2 R f c G V z b y 9 B d X R v U m V t b 3 Z l Z E N v b H V t b n M x L n t B w 7 F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l e H B f c G F p c 3 B y b 2 R f c G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1 9 w c m 9 k X z I w M T k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2 h S O F 8 t E W I s + 7 I s u X R t A A A A A A C A A A A A A A Q Z g A A A A E A A C A A A A A Y m n T K h W V J V K L S U L v 5 M D X R 9 n V V U k o y 4 P c K Q p R r n z R C O Q A A A A A O g A A A A A I A A C A A A A D C t q z D + b v o m B N q b F C e y s B i m T R v N s h P h 1 Q y / j 6 a 4 d 5 P 6 F A A A A C p P D S 1 1 c f Q H B v k c Q l 4 w A 3 b d m K q + T N 5 q Z a f 1 1 V z B G A A G a l D L c l g a 4 3 O 3 j i X R n P W v p k 0 n m F 6 Q h i v T b / 0 5 K H s A z i 3 a n B m T Q o 2 S K m p v s N t e s m 9 W 0 A A A A A 3 M o X V 1 a V T 1 9 0 / F T H u 1 5 M J c z X T E H J k 9 0 q S z + 9 Q r e T 9 h E g s B a P O Q 8 l H a L s T b j u 1 3 L r s D 3 a 5 1 b k w S X t 7 7 a v 5 n B R 2 < / D a t a M a s h u p > 
</file>

<file path=customXml/itemProps1.xml><?xml version="1.0" encoding="utf-8"?>
<ds:datastoreItem xmlns:ds="http://schemas.openxmlformats.org/officeDocument/2006/customXml" ds:itemID="{AB101D01-7A70-4E25-986A-125AE22C3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xp_pais_prod_2020</vt:lpstr>
      <vt:lpstr>Hoja3</vt:lpstr>
      <vt:lpstr>exp_pais_prod_2019</vt:lpstr>
      <vt:lpstr>exp_pais_prod_2018</vt:lpstr>
      <vt:lpstr>exp_pais_prod_2017</vt:lpstr>
      <vt:lpstr>exp_pais_prod_2016</vt:lpstr>
      <vt:lpstr>exp_pais_prod_2015</vt:lpstr>
      <vt:lpstr>Consolida exp_paisprod_pes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</cp:lastModifiedBy>
  <dcterms:created xsi:type="dcterms:W3CDTF">2021-01-03T22:14:16Z</dcterms:created>
  <dcterms:modified xsi:type="dcterms:W3CDTF">2021-01-18T20:41:44Z</dcterms:modified>
</cp:coreProperties>
</file>